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</row>
    <row r="392" spans="1:159" x14ac:dyDescent="0.3">
      <c r="A392">
        <v>1006</v>
      </c>
      <c r="B392" s="1" t="s">
        <v>89</v>
      </c>
      <c r="C392" s="1" t="s">
        <v>32</v>
      </c>
      <c r="D392" s="1" t="s">
        <v>489</v>
      </c>
      <c r="E392" s="1" t="s">
        <v>490</v>
      </c>
      <c r="F392">
        <v>3</v>
      </c>
      <c r="G392" s="1" t="s">
        <v>672</v>
      </c>
      <c r="H392">
        <v>1</v>
      </c>
      <c r="I392" s="1" t="s">
        <v>539</v>
      </c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 t="s">
        <v>942</v>
      </c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</row>
    <row r="393" spans="1:159" x14ac:dyDescent="0.3">
      <c r="A393">
        <v>1006</v>
      </c>
      <c r="B393" s="1" t="s">
        <v>89</v>
      </c>
      <c r="C393" s="1" t="s">
        <v>32</v>
      </c>
      <c r="D393" s="1" t="s">
        <v>489</v>
      </c>
      <c r="E393" s="1" t="s">
        <v>490</v>
      </c>
      <c r="F393">
        <v>3</v>
      </c>
      <c r="G393" s="1" t="s">
        <v>672</v>
      </c>
      <c r="H393">
        <v>2</v>
      </c>
      <c r="I393" s="1" t="s">
        <v>507</v>
      </c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 t="s">
        <v>597</v>
      </c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</row>
    <row r="394" spans="1:159" x14ac:dyDescent="0.3">
      <c r="A394">
        <v>1006</v>
      </c>
      <c r="B394" s="1" t="s">
        <v>89</v>
      </c>
      <c r="C394" s="1" t="s">
        <v>32</v>
      </c>
      <c r="D394" s="1" t="s">
        <v>489</v>
      </c>
      <c r="E394" s="1" t="s">
        <v>490</v>
      </c>
      <c r="F394">
        <v>3</v>
      </c>
      <c r="G394" s="1" t="s">
        <v>672</v>
      </c>
      <c r="H394">
        <v>3</v>
      </c>
      <c r="I394" s="1" t="s">
        <v>514</v>
      </c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 t="s">
        <v>769</v>
      </c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</row>
    <row r="395" spans="1:159" x14ac:dyDescent="0.3">
      <c r="A395">
        <v>1006</v>
      </c>
      <c r="B395" s="1" t="s">
        <v>89</v>
      </c>
      <c r="C395" s="1" t="s">
        <v>32</v>
      </c>
      <c r="D395" s="1" t="s">
        <v>489</v>
      </c>
      <c r="E395" s="1" t="s">
        <v>490</v>
      </c>
      <c r="F395">
        <v>3</v>
      </c>
      <c r="G395" s="1" t="s">
        <v>643</v>
      </c>
      <c r="H395">
        <v>1</v>
      </c>
      <c r="I395" s="1" t="s">
        <v>503</v>
      </c>
      <c r="J395" s="1"/>
      <c r="K395" s="1"/>
      <c r="L395" s="1"/>
      <c r="M395" s="1" t="s">
        <v>493</v>
      </c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 t="s">
        <v>614</v>
      </c>
      <c r="AI395" s="1"/>
      <c r="AJ395" s="1"/>
      <c r="AK395" s="1"/>
      <c r="AL395" s="1"/>
      <c r="AM395" s="1"/>
      <c r="AN395" s="1"/>
      <c r="AO395" s="1" t="s">
        <v>943</v>
      </c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 t="s">
        <v>944</v>
      </c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</row>
    <row r="396" spans="1:159" x14ac:dyDescent="0.3">
      <c r="A396">
        <v>1006</v>
      </c>
      <c r="B396" s="1" t="s">
        <v>89</v>
      </c>
      <c r="C396" s="1" t="s">
        <v>32</v>
      </c>
      <c r="D396" s="1" t="s">
        <v>489</v>
      </c>
      <c r="E396" s="1" t="s">
        <v>490</v>
      </c>
      <c r="F396">
        <v>3</v>
      </c>
      <c r="G396" s="1" t="s">
        <v>631</v>
      </c>
      <c r="H396">
        <v>1</v>
      </c>
      <c r="I396" s="1" t="s">
        <v>503</v>
      </c>
      <c r="J396" s="1"/>
      <c r="K396" s="1"/>
      <c r="L396" s="1"/>
      <c r="M396" s="1" t="s">
        <v>493</v>
      </c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 t="s">
        <v>945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</row>
    <row r="397" spans="1:159" x14ac:dyDescent="0.3">
      <c r="A397">
        <v>1006</v>
      </c>
      <c r="B397" s="1" t="s">
        <v>89</v>
      </c>
      <c r="C397" s="1" t="s">
        <v>32</v>
      </c>
      <c r="D397" s="1" t="s">
        <v>489</v>
      </c>
      <c r="E397" s="1" t="s">
        <v>490</v>
      </c>
      <c r="F397">
        <v>3</v>
      </c>
      <c r="G397" s="1" t="s">
        <v>631</v>
      </c>
      <c r="H397">
        <v>2</v>
      </c>
      <c r="I397" s="1" t="s">
        <v>513</v>
      </c>
      <c r="J397" s="1"/>
      <c r="K397" s="1"/>
      <c r="L397" s="1"/>
      <c r="M397" s="1" t="s">
        <v>493</v>
      </c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 t="s">
        <v>946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</row>
    <row r="398" spans="1:159" x14ac:dyDescent="0.3">
      <c r="A398">
        <v>1006</v>
      </c>
      <c r="B398" s="1" t="s">
        <v>89</v>
      </c>
      <c r="C398" s="1" t="s">
        <v>32</v>
      </c>
      <c r="D398" s="1" t="s">
        <v>489</v>
      </c>
      <c r="E398" s="1" t="s">
        <v>490</v>
      </c>
      <c r="F398">
        <v>3</v>
      </c>
      <c r="G398" s="1" t="s">
        <v>631</v>
      </c>
      <c r="H398">
        <v>3</v>
      </c>
      <c r="I398" s="1" t="s">
        <v>548</v>
      </c>
      <c r="J398" s="1"/>
      <c r="K398" s="1"/>
      <c r="L398" s="1"/>
      <c r="M398" s="1" t="s">
        <v>493</v>
      </c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 t="s">
        <v>947</v>
      </c>
      <c r="AB398" s="1" t="s">
        <v>493</v>
      </c>
      <c r="AC398" s="1" t="s">
        <v>646</v>
      </c>
      <c r="AD398" s="1" t="s">
        <v>948</v>
      </c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</row>
    <row r="399" spans="1:159" x14ac:dyDescent="0.3">
      <c r="A399">
        <v>1006</v>
      </c>
      <c r="B399" s="1" t="s">
        <v>89</v>
      </c>
      <c r="C399" s="1" t="s">
        <v>32</v>
      </c>
      <c r="D399" s="1" t="s">
        <v>489</v>
      </c>
      <c r="E399" s="1" t="s">
        <v>490</v>
      </c>
      <c r="F399">
        <v>3</v>
      </c>
      <c r="G399" s="1" t="s">
        <v>631</v>
      </c>
      <c r="H399">
        <v>4</v>
      </c>
      <c r="I399" s="1" t="s">
        <v>577</v>
      </c>
      <c r="J399" s="1"/>
      <c r="K399" s="1"/>
      <c r="L399" s="1"/>
      <c r="M399" s="1" t="s">
        <v>493</v>
      </c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 t="s">
        <v>949</v>
      </c>
      <c r="AB399" s="1" t="s">
        <v>493</v>
      </c>
      <c r="AC399" s="1" t="s">
        <v>646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 t="s">
        <v>950</v>
      </c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</row>
    <row r="400" spans="1:159" x14ac:dyDescent="0.3">
      <c r="A400">
        <v>1006</v>
      </c>
      <c r="B400" s="1" t="s">
        <v>89</v>
      </c>
      <c r="C400" s="1" t="s">
        <v>30</v>
      </c>
      <c r="D400" s="1" t="s">
        <v>489</v>
      </c>
      <c r="E400" s="1" t="s">
        <v>490</v>
      </c>
      <c r="F400">
        <v>4</v>
      </c>
      <c r="G400" s="1" t="s">
        <v>643</v>
      </c>
      <c r="H400">
        <v>1</v>
      </c>
      <c r="I400" s="1" t="s">
        <v>715</v>
      </c>
      <c r="J400" s="1"/>
      <c r="K400" s="1"/>
      <c r="L400" s="1"/>
      <c r="M400" s="1" t="s">
        <v>493</v>
      </c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 t="s">
        <v>943</v>
      </c>
      <c r="AI400" s="1"/>
      <c r="AJ400" s="1"/>
      <c r="AK400" s="1"/>
      <c r="AL400" s="1"/>
      <c r="AM400" s="1"/>
      <c r="AN400" s="1"/>
      <c r="AO400" s="1" t="s">
        <v>951</v>
      </c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 t="s">
        <v>952</v>
      </c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</row>
    <row r="401" spans="1:159" x14ac:dyDescent="0.3">
      <c r="A401">
        <v>1006</v>
      </c>
      <c r="B401" s="1" t="s">
        <v>89</v>
      </c>
      <c r="C401" s="1" t="s">
        <v>30</v>
      </c>
      <c r="D401" s="1" t="s">
        <v>489</v>
      </c>
      <c r="E401" s="1" t="s">
        <v>490</v>
      </c>
      <c r="F401">
        <v>4</v>
      </c>
      <c r="G401" s="1" t="s">
        <v>643</v>
      </c>
      <c r="H401">
        <v>2</v>
      </c>
      <c r="I401" s="1" t="s">
        <v>929</v>
      </c>
      <c r="J401" s="1"/>
      <c r="K401" s="1"/>
      <c r="L401" s="1"/>
      <c r="M401" s="1" t="s">
        <v>493</v>
      </c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 t="s">
        <v>510</v>
      </c>
      <c r="AI401" s="1"/>
      <c r="AJ401" s="1"/>
      <c r="AK401" s="1"/>
      <c r="AL401" s="1"/>
      <c r="AM401" s="1"/>
      <c r="AN401" s="1"/>
      <c r="AO401" s="1" t="s">
        <v>951</v>
      </c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 t="s">
        <v>952</v>
      </c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</row>
    <row r="402" spans="1:159" x14ac:dyDescent="0.3">
      <c r="A402">
        <v>1006</v>
      </c>
      <c r="B402" s="1" t="s">
        <v>89</v>
      </c>
      <c r="C402" s="1" t="s">
        <v>30</v>
      </c>
      <c r="D402" s="1" t="s">
        <v>489</v>
      </c>
      <c r="E402" s="1" t="s">
        <v>490</v>
      </c>
      <c r="F402">
        <v>4</v>
      </c>
      <c r="G402" s="1" t="s">
        <v>643</v>
      </c>
      <c r="H402">
        <v>3</v>
      </c>
      <c r="I402" s="1" t="s">
        <v>600</v>
      </c>
      <c r="J402" s="1"/>
      <c r="K402" s="1"/>
      <c r="L402" s="1"/>
      <c r="M402" s="1" t="s">
        <v>493</v>
      </c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 t="s">
        <v>510</v>
      </c>
      <c r="AI402" s="1"/>
      <c r="AJ402" s="1"/>
      <c r="AK402" s="1"/>
      <c r="AL402" s="1"/>
      <c r="AM402" s="1"/>
      <c r="AN402" s="1"/>
      <c r="AO402" s="1" t="s">
        <v>951</v>
      </c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 t="s">
        <v>952</v>
      </c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</row>
    <row r="403" spans="1:159" x14ac:dyDescent="0.3">
      <c r="A403">
        <v>1006</v>
      </c>
      <c r="B403" s="1" t="s">
        <v>89</v>
      </c>
      <c r="C403" s="1" t="s">
        <v>30</v>
      </c>
      <c r="D403" s="1" t="s">
        <v>489</v>
      </c>
      <c r="E403" s="1" t="s">
        <v>490</v>
      </c>
      <c r="F403">
        <v>4</v>
      </c>
      <c r="G403" s="1" t="s">
        <v>662</v>
      </c>
      <c r="H403">
        <v>1</v>
      </c>
      <c r="I403" s="1"/>
      <c r="J403" s="1"/>
      <c r="K403" s="1"/>
      <c r="L403" s="1"/>
      <c r="M403" s="1" t="s">
        <v>493</v>
      </c>
      <c r="N403" s="1" t="s">
        <v>532</v>
      </c>
      <c r="O403" s="1" t="s">
        <v>791</v>
      </c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 t="s">
        <v>646</v>
      </c>
      <c r="AU403" s="1" t="s">
        <v>646</v>
      </c>
      <c r="AV403" s="1" t="s">
        <v>597</v>
      </c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</row>
    <row r="404" spans="1:159" x14ac:dyDescent="0.3">
      <c r="A404">
        <v>1006</v>
      </c>
      <c r="B404" s="1" t="s">
        <v>89</v>
      </c>
      <c r="C404" s="1" t="s">
        <v>30</v>
      </c>
      <c r="D404" s="1" t="s">
        <v>489</v>
      </c>
      <c r="E404" s="1" t="s">
        <v>490</v>
      </c>
      <c r="F404">
        <v>4</v>
      </c>
      <c r="G404" s="1" t="s">
        <v>631</v>
      </c>
      <c r="H404">
        <v>1</v>
      </c>
      <c r="I404" s="1" t="s">
        <v>499</v>
      </c>
      <c r="J404" s="1"/>
      <c r="K404" s="1"/>
      <c r="L404" s="1"/>
      <c r="M404" s="1" t="s">
        <v>493</v>
      </c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 t="s">
        <v>953</v>
      </c>
      <c r="AB404" s="1" t="s">
        <v>493</v>
      </c>
      <c r="AC404" s="1" t="s">
        <v>633</v>
      </c>
      <c r="AD404" s="1" t="s">
        <v>954</v>
      </c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</row>
    <row r="405" spans="1:159" x14ac:dyDescent="0.3">
      <c r="A405">
        <v>1006</v>
      </c>
      <c r="B405" s="1" t="s">
        <v>89</v>
      </c>
      <c r="C405" s="1" t="s">
        <v>30</v>
      </c>
      <c r="D405" s="1" t="s">
        <v>489</v>
      </c>
      <c r="E405" s="1" t="s">
        <v>490</v>
      </c>
      <c r="F405">
        <v>4</v>
      </c>
      <c r="G405" s="1" t="s">
        <v>631</v>
      </c>
      <c r="H405">
        <v>2</v>
      </c>
      <c r="I405" s="1" t="s">
        <v>527</v>
      </c>
      <c r="J405" s="1"/>
      <c r="K405" s="1"/>
      <c r="L405" s="1"/>
      <c r="M405" s="1" t="s">
        <v>493</v>
      </c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 t="s">
        <v>664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 t="s">
        <v>501</v>
      </c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</row>
    <row r="406" spans="1:159" x14ac:dyDescent="0.3">
      <c r="A406">
        <v>1006</v>
      </c>
      <c r="B406" s="1" t="s">
        <v>89</v>
      </c>
      <c r="C406" s="1" t="s">
        <v>30</v>
      </c>
      <c r="D406" s="1" t="s">
        <v>489</v>
      </c>
      <c r="E406" s="1" t="s">
        <v>490</v>
      </c>
      <c r="F406">
        <v>4</v>
      </c>
      <c r="G406" s="1" t="s">
        <v>631</v>
      </c>
      <c r="H406">
        <v>3</v>
      </c>
      <c r="I406" s="1" t="s">
        <v>527</v>
      </c>
      <c r="J406" s="1"/>
      <c r="K406" s="1"/>
      <c r="L406" s="1"/>
      <c r="M406" s="1" t="s">
        <v>493</v>
      </c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 t="s">
        <v>939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</row>
    <row r="407" spans="1:159" x14ac:dyDescent="0.3">
      <c r="A407">
        <v>1006</v>
      </c>
      <c r="B407" s="1" t="s">
        <v>89</v>
      </c>
      <c r="C407" s="1" t="s">
        <v>30</v>
      </c>
      <c r="D407" s="1" t="s">
        <v>489</v>
      </c>
      <c r="E407" s="1" t="s">
        <v>490</v>
      </c>
      <c r="F407">
        <v>4</v>
      </c>
      <c r="G407" s="1" t="s">
        <v>631</v>
      </c>
      <c r="H407">
        <v>4</v>
      </c>
      <c r="I407" s="1" t="s">
        <v>503</v>
      </c>
      <c r="J407" s="1"/>
      <c r="K407" s="1"/>
      <c r="L407" s="1"/>
      <c r="M407" s="1" t="s">
        <v>493</v>
      </c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 t="s">
        <v>955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</row>
    <row r="408" spans="1:159" x14ac:dyDescent="0.3">
      <c r="A408">
        <v>1006</v>
      </c>
      <c r="B408" s="1" t="s">
        <v>89</v>
      </c>
      <c r="C408" s="1" t="s">
        <v>30</v>
      </c>
      <c r="D408" s="1" t="s">
        <v>489</v>
      </c>
      <c r="E408" s="1" t="s">
        <v>490</v>
      </c>
      <c r="F408">
        <v>4</v>
      </c>
      <c r="G408" s="1" t="s">
        <v>631</v>
      </c>
      <c r="H408">
        <v>5</v>
      </c>
      <c r="I408" s="1" t="s">
        <v>749</v>
      </c>
      <c r="J408" s="1"/>
      <c r="K408" s="1"/>
      <c r="L408" s="1"/>
      <c r="M408" s="1" t="s">
        <v>493</v>
      </c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 t="s">
        <v>946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</row>
    <row r="409" spans="1:159" x14ac:dyDescent="0.3">
      <c r="A409">
        <v>1006</v>
      </c>
      <c r="B409" s="1" t="s">
        <v>89</v>
      </c>
      <c r="C409" s="1" t="s">
        <v>30</v>
      </c>
      <c r="D409" s="1" t="s">
        <v>489</v>
      </c>
      <c r="E409" s="1" t="s">
        <v>490</v>
      </c>
      <c r="F409">
        <v>4</v>
      </c>
      <c r="G409" s="1" t="s">
        <v>631</v>
      </c>
      <c r="H409">
        <v>6</v>
      </c>
      <c r="I409" s="1" t="s">
        <v>519</v>
      </c>
      <c r="J409" s="1"/>
      <c r="K409" s="1"/>
      <c r="L409" s="1"/>
      <c r="M409" s="1" t="s">
        <v>493</v>
      </c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 t="s">
        <v>955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</row>
    <row r="410" spans="1:159" x14ac:dyDescent="0.3">
      <c r="A410">
        <v>1006</v>
      </c>
      <c r="B410" s="1" t="s">
        <v>89</v>
      </c>
      <c r="C410" s="1" t="s">
        <v>30</v>
      </c>
      <c r="D410" s="1" t="s">
        <v>489</v>
      </c>
      <c r="E410" s="1" t="s">
        <v>490</v>
      </c>
      <c r="F410">
        <v>4</v>
      </c>
      <c r="G410" s="1" t="s">
        <v>631</v>
      </c>
      <c r="H410">
        <v>7</v>
      </c>
      <c r="I410" s="1" t="s">
        <v>572</v>
      </c>
      <c r="J410" s="1"/>
      <c r="K410" s="1"/>
      <c r="L410" s="1"/>
      <c r="M410" s="1" t="s">
        <v>493</v>
      </c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 t="s">
        <v>946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</row>
    <row r="411" spans="1:159" x14ac:dyDescent="0.3">
      <c r="A411">
        <v>1006</v>
      </c>
      <c r="B411" s="1" t="s">
        <v>89</v>
      </c>
      <c r="C411" s="1" t="s">
        <v>30</v>
      </c>
      <c r="D411" s="1" t="s">
        <v>489</v>
      </c>
      <c r="E411" s="1" t="s">
        <v>490</v>
      </c>
      <c r="F411">
        <v>4</v>
      </c>
      <c r="G411" s="1" t="s">
        <v>631</v>
      </c>
      <c r="H411">
        <v>8</v>
      </c>
      <c r="I411" s="1" t="s">
        <v>586</v>
      </c>
      <c r="J411" s="1"/>
      <c r="K411" s="1"/>
      <c r="L411" s="1"/>
      <c r="M411" s="1" t="s">
        <v>493</v>
      </c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 t="s">
        <v>956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</row>
    <row r="412" spans="1:159" x14ac:dyDescent="0.3">
      <c r="A412">
        <v>1006</v>
      </c>
      <c r="B412" s="1" t="s">
        <v>89</v>
      </c>
      <c r="C412" s="1" t="s">
        <v>30</v>
      </c>
      <c r="D412" s="1" t="s">
        <v>489</v>
      </c>
      <c r="E412" s="1" t="s">
        <v>490</v>
      </c>
      <c r="F412">
        <v>4</v>
      </c>
      <c r="G412" s="1" t="s">
        <v>631</v>
      </c>
      <c r="H412">
        <v>9</v>
      </c>
      <c r="I412" s="1" t="s">
        <v>674</v>
      </c>
      <c r="J412" s="1"/>
      <c r="K412" s="1"/>
      <c r="L412" s="1"/>
      <c r="M412" s="1" t="s">
        <v>493</v>
      </c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 t="s">
        <v>946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</row>
    <row r="413" spans="1:159" x14ac:dyDescent="0.3">
      <c r="A413">
        <v>1006</v>
      </c>
      <c r="B413" s="1" t="s">
        <v>89</v>
      </c>
      <c r="C413" s="1" t="s">
        <v>31</v>
      </c>
      <c r="D413" s="1" t="s">
        <v>489</v>
      </c>
      <c r="E413" s="1" t="s">
        <v>490</v>
      </c>
      <c r="F413">
        <v>5</v>
      </c>
      <c r="G413" s="1" t="s">
        <v>640</v>
      </c>
      <c r="H413">
        <v>1</v>
      </c>
      <c r="I413" s="1"/>
      <c r="J413" s="1"/>
      <c r="K413" s="1"/>
      <c r="L413" s="1"/>
      <c r="M413" s="1" t="s">
        <v>493</v>
      </c>
      <c r="N413" s="1" t="s">
        <v>957</v>
      </c>
      <c r="O413" s="1" t="s">
        <v>736</v>
      </c>
      <c r="P413" s="1" t="s">
        <v>496</v>
      </c>
      <c r="Q413" s="1" t="s">
        <v>958</v>
      </c>
      <c r="R413" s="1" t="s">
        <v>501</v>
      </c>
      <c r="S413" s="1"/>
      <c r="T413" s="1" t="s">
        <v>657</v>
      </c>
      <c r="U413" s="1" t="s">
        <v>959</v>
      </c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 t="s">
        <v>960</v>
      </c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 t="s">
        <v>656</v>
      </c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</row>
    <row r="414" spans="1:159" x14ac:dyDescent="0.3">
      <c r="A414">
        <v>1006</v>
      </c>
      <c r="B414" s="1" t="s">
        <v>89</v>
      </c>
      <c r="C414" s="1" t="s">
        <v>31</v>
      </c>
      <c r="D414" s="1" t="s">
        <v>489</v>
      </c>
      <c r="E414" s="1" t="s">
        <v>490</v>
      </c>
      <c r="F414">
        <v>5</v>
      </c>
      <c r="G414" s="1" t="s">
        <v>640</v>
      </c>
      <c r="H414">
        <v>2</v>
      </c>
      <c r="I414" s="1"/>
      <c r="J414" s="1"/>
      <c r="K414" s="1"/>
      <c r="L414" s="1"/>
      <c r="M414" s="1" t="s">
        <v>493</v>
      </c>
      <c r="N414" s="1" t="s">
        <v>858</v>
      </c>
      <c r="O414" s="1" t="s">
        <v>760</v>
      </c>
      <c r="P414" s="1" t="s">
        <v>496</v>
      </c>
      <c r="Q414" s="1" t="s">
        <v>958</v>
      </c>
      <c r="R414" s="1" t="s">
        <v>501</v>
      </c>
      <c r="S414" s="1"/>
      <c r="T414" s="1" t="s">
        <v>657</v>
      </c>
      <c r="U414" s="1" t="s">
        <v>961</v>
      </c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 t="s">
        <v>960</v>
      </c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 t="s">
        <v>656</v>
      </c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</row>
    <row r="415" spans="1:159" x14ac:dyDescent="0.3">
      <c r="A415">
        <v>1006</v>
      </c>
      <c r="B415" s="1" t="s">
        <v>89</v>
      </c>
      <c r="C415" s="1" t="s">
        <v>31</v>
      </c>
      <c r="D415" s="1" t="s">
        <v>489</v>
      </c>
      <c r="E415" s="1" t="s">
        <v>490</v>
      </c>
      <c r="F415">
        <v>5</v>
      </c>
      <c r="G415" s="1" t="s">
        <v>640</v>
      </c>
      <c r="H415">
        <v>3</v>
      </c>
      <c r="I415" s="1"/>
      <c r="J415" s="1"/>
      <c r="K415" s="1"/>
      <c r="L415" s="1"/>
      <c r="M415" s="1" t="s">
        <v>493</v>
      </c>
      <c r="N415" s="1" t="s">
        <v>957</v>
      </c>
      <c r="O415" s="1" t="s">
        <v>736</v>
      </c>
      <c r="P415" s="1" t="s">
        <v>496</v>
      </c>
      <c r="Q415" s="1" t="s">
        <v>958</v>
      </c>
      <c r="R415" s="1" t="s">
        <v>501</v>
      </c>
      <c r="S415" s="1"/>
      <c r="T415" s="1" t="s">
        <v>846</v>
      </c>
      <c r="U415" s="1" t="s">
        <v>959</v>
      </c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 t="s">
        <v>962</v>
      </c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 t="s">
        <v>656</v>
      </c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</row>
    <row r="416" spans="1:159" x14ac:dyDescent="0.3">
      <c r="A416">
        <v>1006</v>
      </c>
      <c r="B416" s="1" t="s">
        <v>89</v>
      </c>
      <c r="C416" s="1" t="s">
        <v>31</v>
      </c>
      <c r="D416" s="1" t="s">
        <v>489</v>
      </c>
      <c r="E416" s="1" t="s">
        <v>490</v>
      </c>
      <c r="F416">
        <v>5</v>
      </c>
      <c r="G416" s="1" t="s">
        <v>640</v>
      </c>
      <c r="H416">
        <v>4</v>
      </c>
      <c r="I416" s="1"/>
      <c r="J416" s="1"/>
      <c r="K416" s="1"/>
      <c r="L416" s="1"/>
      <c r="M416" s="1" t="s">
        <v>493</v>
      </c>
      <c r="N416" s="1" t="s">
        <v>858</v>
      </c>
      <c r="O416" s="1" t="s">
        <v>760</v>
      </c>
      <c r="P416" s="1" t="s">
        <v>496</v>
      </c>
      <c r="Q416" s="1" t="s">
        <v>958</v>
      </c>
      <c r="R416" s="1" t="s">
        <v>501</v>
      </c>
      <c r="S416" s="1"/>
      <c r="T416" s="1" t="s">
        <v>846</v>
      </c>
      <c r="U416" s="1" t="s">
        <v>961</v>
      </c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 t="s">
        <v>962</v>
      </c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 t="s">
        <v>656</v>
      </c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</row>
    <row r="417" spans="1:159" x14ac:dyDescent="0.3">
      <c r="A417">
        <v>1006</v>
      </c>
      <c r="B417" s="1" t="s">
        <v>89</v>
      </c>
      <c r="C417" s="1" t="s">
        <v>31</v>
      </c>
      <c r="D417" s="1" t="s">
        <v>489</v>
      </c>
      <c r="E417" s="1" t="s">
        <v>490</v>
      </c>
      <c r="F417">
        <v>5</v>
      </c>
      <c r="G417" s="1" t="s">
        <v>659</v>
      </c>
      <c r="H417">
        <v>1</v>
      </c>
      <c r="I417" s="1" t="s">
        <v>563</v>
      </c>
      <c r="J417" s="1" t="s">
        <v>660</v>
      </c>
      <c r="K417" s="1" t="s">
        <v>963</v>
      </c>
      <c r="L417" s="1" t="s">
        <v>550</v>
      </c>
      <c r="M417" s="1" t="s">
        <v>493</v>
      </c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</row>
    <row r="418" spans="1:159" x14ac:dyDescent="0.3">
      <c r="A418">
        <v>1006</v>
      </c>
      <c r="B418" s="1" t="s">
        <v>89</v>
      </c>
      <c r="C418" s="1" t="s">
        <v>31</v>
      </c>
      <c r="D418" s="1" t="s">
        <v>489</v>
      </c>
      <c r="E418" s="1" t="s">
        <v>490</v>
      </c>
      <c r="F418">
        <v>5</v>
      </c>
      <c r="G418" s="1" t="s">
        <v>659</v>
      </c>
      <c r="H418">
        <v>2</v>
      </c>
      <c r="I418" s="1" t="s">
        <v>858</v>
      </c>
      <c r="J418" s="1" t="s">
        <v>660</v>
      </c>
      <c r="K418" s="1" t="s">
        <v>742</v>
      </c>
      <c r="L418" s="1" t="s">
        <v>495</v>
      </c>
      <c r="M418" s="1" t="s">
        <v>493</v>
      </c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</row>
    <row r="419" spans="1:159" x14ac:dyDescent="0.3">
      <c r="A419">
        <v>1006</v>
      </c>
      <c r="B419" s="1" t="s">
        <v>89</v>
      </c>
      <c r="C419" s="1" t="s">
        <v>31</v>
      </c>
      <c r="D419" s="1" t="s">
        <v>489</v>
      </c>
      <c r="E419" s="1" t="s">
        <v>490</v>
      </c>
      <c r="F419">
        <v>5</v>
      </c>
      <c r="G419" s="1" t="s">
        <v>681</v>
      </c>
      <c r="H419">
        <v>1</v>
      </c>
      <c r="I419" s="1"/>
      <c r="J419" s="1"/>
      <c r="K419" s="1"/>
      <c r="L419" s="1"/>
      <c r="M419" s="1" t="s">
        <v>493</v>
      </c>
      <c r="N419" s="1" t="s">
        <v>539</v>
      </c>
      <c r="O419" s="1" t="s">
        <v>568</v>
      </c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 t="s">
        <v>494</v>
      </c>
      <c r="BK419" s="1" t="s">
        <v>614</v>
      </c>
      <c r="BL419" s="1" t="s">
        <v>494</v>
      </c>
      <c r="BM419" s="1" t="s">
        <v>559</v>
      </c>
      <c r="BN419" s="1" t="s">
        <v>559</v>
      </c>
      <c r="BO419" s="1" t="s">
        <v>496</v>
      </c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 t="s">
        <v>496</v>
      </c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</row>
    <row r="420" spans="1:159" x14ac:dyDescent="0.3">
      <c r="A420">
        <v>1006</v>
      </c>
      <c r="B420" s="1" t="s">
        <v>89</v>
      </c>
      <c r="C420" s="1" t="s">
        <v>31</v>
      </c>
      <c r="D420" s="1" t="s">
        <v>489</v>
      </c>
      <c r="E420" s="1" t="s">
        <v>490</v>
      </c>
      <c r="F420">
        <v>5</v>
      </c>
      <c r="G420" s="1" t="s">
        <v>681</v>
      </c>
      <c r="H420">
        <v>2</v>
      </c>
      <c r="I420" s="1"/>
      <c r="J420" s="1"/>
      <c r="K420" s="1"/>
      <c r="L420" s="1"/>
      <c r="M420" s="1" t="s">
        <v>493</v>
      </c>
      <c r="N420" s="1" t="s">
        <v>568</v>
      </c>
      <c r="O420" s="1" t="s">
        <v>933</v>
      </c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 t="s">
        <v>521</v>
      </c>
      <c r="BK420" s="1" t="s">
        <v>570</v>
      </c>
      <c r="BL420" s="1" t="s">
        <v>529</v>
      </c>
      <c r="BM420" s="1" t="s">
        <v>675</v>
      </c>
      <c r="BN420" s="1" t="s">
        <v>675</v>
      </c>
      <c r="BO420" s="1" t="s">
        <v>496</v>
      </c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 t="s">
        <v>496</v>
      </c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</row>
    <row r="421" spans="1:159" x14ac:dyDescent="0.3">
      <c r="A421">
        <v>1006</v>
      </c>
      <c r="B421" s="1" t="s">
        <v>89</v>
      </c>
      <c r="C421" s="1" t="s">
        <v>31</v>
      </c>
      <c r="D421" s="1" t="s">
        <v>489</v>
      </c>
      <c r="E421" s="1" t="s">
        <v>490</v>
      </c>
      <c r="F421">
        <v>5</v>
      </c>
      <c r="G421" s="1" t="s">
        <v>681</v>
      </c>
      <c r="H421">
        <v>3</v>
      </c>
      <c r="I421" s="1"/>
      <c r="J421" s="1"/>
      <c r="K421" s="1"/>
      <c r="L421" s="1"/>
      <c r="M421" s="1" t="s">
        <v>493</v>
      </c>
      <c r="N421" s="1" t="s">
        <v>933</v>
      </c>
      <c r="O421" s="1" t="s">
        <v>674</v>
      </c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 t="s">
        <v>521</v>
      </c>
      <c r="BK421" s="1" t="s">
        <v>532</v>
      </c>
      <c r="BL421" s="1" t="s">
        <v>532</v>
      </c>
      <c r="BM421" s="1" t="s">
        <v>554</v>
      </c>
      <c r="BN421" s="1" t="s">
        <v>554</v>
      </c>
      <c r="BO421" s="1" t="s">
        <v>496</v>
      </c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 t="s">
        <v>496</v>
      </c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</row>
    <row r="422" spans="1:159" x14ac:dyDescent="0.3">
      <c r="A422">
        <v>1006</v>
      </c>
      <c r="B422" s="1" t="s">
        <v>89</v>
      </c>
      <c r="C422" s="1" t="s">
        <v>31</v>
      </c>
      <c r="D422" s="1" t="s">
        <v>489</v>
      </c>
      <c r="E422" s="1" t="s">
        <v>490</v>
      </c>
      <c r="F422">
        <v>5</v>
      </c>
      <c r="G422" s="1" t="s">
        <v>681</v>
      </c>
      <c r="H422">
        <v>4</v>
      </c>
      <c r="I422" s="1"/>
      <c r="J422" s="1"/>
      <c r="K422" s="1"/>
      <c r="L422" s="1"/>
      <c r="M422" s="1" t="s">
        <v>493</v>
      </c>
      <c r="N422" s="1" t="s">
        <v>674</v>
      </c>
      <c r="O422" s="1" t="s">
        <v>552</v>
      </c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 t="s">
        <v>504</v>
      </c>
      <c r="BK422" s="1" t="s">
        <v>570</v>
      </c>
      <c r="BL422" s="1" t="s">
        <v>532</v>
      </c>
      <c r="BM422" s="1" t="s">
        <v>495</v>
      </c>
      <c r="BN422" s="1" t="s">
        <v>495</v>
      </c>
      <c r="BO422" s="1" t="s">
        <v>496</v>
      </c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 t="s">
        <v>597</v>
      </c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</row>
    <row r="423" spans="1:159" x14ac:dyDescent="0.3">
      <c r="A423">
        <v>1006</v>
      </c>
      <c r="B423" s="1" t="s">
        <v>89</v>
      </c>
      <c r="C423" s="1" t="s">
        <v>31</v>
      </c>
      <c r="D423" s="1" t="s">
        <v>489</v>
      </c>
      <c r="E423" s="1" t="s">
        <v>490</v>
      </c>
      <c r="F423">
        <v>5</v>
      </c>
      <c r="G423" s="1" t="s">
        <v>685</v>
      </c>
      <c r="H423">
        <v>1</v>
      </c>
      <c r="I423" s="1"/>
      <c r="J423" s="1"/>
      <c r="K423" s="1"/>
      <c r="L423" s="1"/>
      <c r="M423" s="1" t="s">
        <v>493</v>
      </c>
      <c r="N423" s="1" t="s">
        <v>539</v>
      </c>
      <c r="O423" s="1" t="s">
        <v>563</v>
      </c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 t="s">
        <v>496</v>
      </c>
      <c r="AU423" s="1" t="s">
        <v>496</v>
      </c>
      <c r="AV423" s="1" t="s">
        <v>496</v>
      </c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 t="s">
        <v>646</v>
      </c>
      <c r="BQ423" s="1" t="s">
        <v>554</v>
      </c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</row>
    <row r="424" spans="1:159" x14ac:dyDescent="0.3">
      <c r="A424">
        <v>1006</v>
      </c>
      <c r="B424" s="1" t="s">
        <v>89</v>
      </c>
      <c r="C424" s="1" t="s">
        <v>31</v>
      </c>
      <c r="D424" s="1" t="s">
        <v>489</v>
      </c>
      <c r="E424" s="1" t="s">
        <v>490</v>
      </c>
      <c r="F424">
        <v>5</v>
      </c>
      <c r="G424" s="1" t="s">
        <v>686</v>
      </c>
      <c r="H424">
        <v>1</v>
      </c>
      <c r="I424" s="1" t="s">
        <v>512</v>
      </c>
      <c r="J424" s="1"/>
      <c r="K424" s="1"/>
      <c r="L424" s="1"/>
      <c r="M424" s="1" t="s">
        <v>493</v>
      </c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 t="s">
        <v>700</v>
      </c>
      <c r="BC424" s="1" t="s">
        <v>687</v>
      </c>
      <c r="BD424" s="1" t="s">
        <v>964</v>
      </c>
      <c r="BE424" s="1" t="s">
        <v>709</v>
      </c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</row>
    <row r="425" spans="1:159" x14ac:dyDescent="0.3">
      <c r="A425">
        <v>1006</v>
      </c>
      <c r="B425" s="1" t="s">
        <v>89</v>
      </c>
      <c r="C425" s="1" t="s">
        <v>31</v>
      </c>
      <c r="D425" s="1" t="s">
        <v>489</v>
      </c>
      <c r="E425" s="1" t="s">
        <v>490</v>
      </c>
      <c r="F425">
        <v>5</v>
      </c>
      <c r="G425" s="1" t="s">
        <v>689</v>
      </c>
      <c r="H425">
        <v>1</v>
      </c>
      <c r="I425" s="1"/>
      <c r="J425" s="1"/>
      <c r="K425" s="1"/>
      <c r="L425" s="1"/>
      <c r="M425" s="1" t="s">
        <v>493</v>
      </c>
      <c r="N425" s="1" t="s">
        <v>539</v>
      </c>
      <c r="O425" s="1" t="s">
        <v>563</v>
      </c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</row>
    <row r="426" spans="1:159" x14ac:dyDescent="0.3">
      <c r="A426">
        <v>1006</v>
      </c>
      <c r="B426" s="1" t="s">
        <v>89</v>
      </c>
      <c r="C426" s="1" t="s">
        <v>31</v>
      </c>
      <c r="D426" s="1" t="s">
        <v>489</v>
      </c>
      <c r="E426" s="1" t="s">
        <v>490</v>
      </c>
      <c r="F426">
        <v>5</v>
      </c>
      <c r="G426" s="1" t="s">
        <v>631</v>
      </c>
      <c r="H426">
        <v>1</v>
      </c>
      <c r="I426" s="1" t="s">
        <v>497</v>
      </c>
      <c r="J426" s="1"/>
      <c r="K426" s="1"/>
      <c r="L426" s="1"/>
      <c r="M426" s="1" t="s">
        <v>493</v>
      </c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 t="s">
        <v>690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</row>
    <row r="427" spans="1:159" x14ac:dyDescent="0.3">
      <c r="A427">
        <v>1006</v>
      </c>
      <c r="B427" s="1" t="s">
        <v>89</v>
      </c>
      <c r="C427" s="1" t="s">
        <v>31</v>
      </c>
      <c r="D427" s="1" t="s">
        <v>489</v>
      </c>
      <c r="E427" s="1" t="s">
        <v>490</v>
      </c>
      <c r="F427">
        <v>5</v>
      </c>
      <c r="G427" s="1" t="s">
        <v>631</v>
      </c>
      <c r="H427">
        <v>2</v>
      </c>
      <c r="I427" s="1" t="s">
        <v>512</v>
      </c>
      <c r="J427" s="1"/>
      <c r="K427" s="1"/>
      <c r="L427" s="1"/>
      <c r="M427" s="1" t="s">
        <v>493</v>
      </c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 t="s">
        <v>965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</row>
    <row r="428" spans="1:159" x14ac:dyDescent="0.3">
      <c r="A428">
        <v>1006</v>
      </c>
      <c r="B428" s="1" t="s">
        <v>89</v>
      </c>
      <c r="C428" s="1" t="s">
        <v>31</v>
      </c>
      <c r="D428" s="1" t="s">
        <v>489</v>
      </c>
      <c r="E428" s="1" t="s">
        <v>490</v>
      </c>
      <c r="F428">
        <v>5</v>
      </c>
      <c r="G428" s="1" t="s">
        <v>631</v>
      </c>
      <c r="H428">
        <v>3</v>
      </c>
      <c r="I428" s="1" t="s">
        <v>514</v>
      </c>
      <c r="J428" s="1"/>
      <c r="K428" s="1"/>
      <c r="L428" s="1"/>
      <c r="M428" s="1" t="s">
        <v>493</v>
      </c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 t="s">
        <v>966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</row>
    <row r="429" spans="1:159" x14ac:dyDescent="0.3">
      <c r="A429">
        <v>1006</v>
      </c>
      <c r="B429" s="1" t="s">
        <v>89</v>
      </c>
      <c r="C429" s="1" t="s">
        <v>31</v>
      </c>
      <c r="D429" s="1" t="s">
        <v>489</v>
      </c>
      <c r="E429" s="1" t="s">
        <v>490</v>
      </c>
      <c r="F429">
        <v>5</v>
      </c>
      <c r="G429" s="1" t="s">
        <v>631</v>
      </c>
      <c r="H429">
        <v>4</v>
      </c>
      <c r="I429" s="1" t="s">
        <v>537</v>
      </c>
      <c r="J429" s="1"/>
      <c r="K429" s="1"/>
      <c r="L429" s="1"/>
      <c r="M429" s="1" t="s">
        <v>493</v>
      </c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 t="s">
        <v>967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</row>
    <row r="430" spans="1:159" x14ac:dyDescent="0.3">
      <c r="A430">
        <v>1006</v>
      </c>
      <c r="B430" s="1" t="s">
        <v>89</v>
      </c>
      <c r="C430" s="1" t="s">
        <v>31</v>
      </c>
      <c r="D430" s="1" t="s">
        <v>489</v>
      </c>
      <c r="E430" s="1" t="s">
        <v>490</v>
      </c>
      <c r="F430">
        <v>5</v>
      </c>
      <c r="G430" s="1" t="s">
        <v>631</v>
      </c>
      <c r="H430">
        <v>5</v>
      </c>
      <c r="I430" s="1" t="s">
        <v>600</v>
      </c>
      <c r="J430" s="1"/>
      <c r="K430" s="1"/>
      <c r="L430" s="1"/>
      <c r="M430" s="1" t="s">
        <v>493</v>
      </c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 t="s">
        <v>968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</row>
    <row r="431" spans="1:159" x14ac:dyDescent="0.3">
      <c r="A431">
        <v>1006</v>
      </c>
      <c r="B431" s="1" t="s">
        <v>89</v>
      </c>
      <c r="C431" s="1" t="s">
        <v>31</v>
      </c>
      <c r="D431" s="1" t="s">
        <v>489</v>
      </c>
      <c r="E431" s="1" t="s">
        <v>490</v>
      </c>
      <c r="F431">
        <v>5</v>
      </c>
      <c r="G431" s="1" t="s">
        <v>631</v>
      </c>
      <c r="H431">
        <v>6</v>
      </c>
      <c r="I431" s="1" t="s">
        <v>507</v>
      </c>
      <c r="J431" s="1"/>
      <c r="K431" s="1"/>
      <c r="L431" s="1"/>
      <c r="M431" s="1" t="s">
        <v>493</v>
      </c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 t="s">
        <v>969</v>
      </c>
      <c r="AB431" s="1" t="s">
        <v>493</v>
      </c>
      <c r="AC431" s="1" t="s">
        <v>633</v>
      </c>
      <c r="AD431" s="1" t="s">
        <v>970</v>
      </c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</row>
    <row r="432" spans="1:159" x14ac:dyDescent="0.3">
      <c r="A432">
        <v>1006</v>
      </c>
      <c r="B432" s="1" t="s">
        <v>89</v>
      </c>
      <c r="C432" s="1" t="s">
        <v>282</v>
      </c>
      <c r="D432" s="1" t="s">
        <v>489</v>
      </c>
      <c r="E432" s="1" t="s">
        <v>490</v>
      </c>
      <c r="F432">
        <v>6</v>
      </c>
      <c r="G432" s="1" t="s">
        <v>631</v>
      </c>
      <c r="H432">
        <v>1</v>
      </c>
      <c r="I432" s="1" t="s">
        <v>528</v>
      </c>
      <c r="J432" s="1"/>
      <c r="K432" s="1"/>
      <c r="L432" s="1"/>
      <c r="M432" s="1" t="s">
        <v>493</v>
      </c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 t="s">
        <v>971</v>
      </c>
      <c r="AB432" s="1" t="s">
        <v>493</v>
      </c>
      <c r="AC432" s="1" t="s">
        <v>621</v>
      </c>
      <c r="AD432" s="1" t="s">
        <v>972</v>
      </c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</row>
    <row r="433" spans="1:159" x14ac:dyDescent="0.3">
      <c r="A433">
        <v>1006</v>
      </c>
      <c r="B433" s="1" t="s">
        <v>89</v>
      </c>
      <c r="C433" s="1" t="s">
        <v>283</v>
      </c>
      <c r="D433" s="1" t="s">
        <v>489</v>
      </c>
      <c r="E433" s="1" t="s">
        <v>490</v>
      </c>
      <c r="F433">
        <v>7</v>
      </c>
      <c r="G433" s="1" t="s">
        <v>631</v>
      </c>
      <c r="H433">
        <v>1</v>
      </c>
      <c r="I433" s="1" t="s">
        <v>528</v>
      </c>
      <c r="J433" s="1"/>
      <c r="K433" s="1"/>
      <c r="L433" s="1"/>
      <c r="M433" s="1" t="s">
        <v>493</v>
      </c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 t="s">
        <v>971</v>
      </c>
      <c r="AB433" s="1" t="s">
        <v>493</v>
      </c>
      <c r="AC433" s="1" t="s">
        <v>621</v>
      </c>
      <c r="AD433" s="1" t="s">
        <v>972</v>
      </c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</row>
    <row r="434" spans="1:159" x14ac:dyDescent="0.3">
      <c r="A434">
        <v>1006</v>
      </c>
      <c r="B434" s="1" t="s">
        <v>89</v>
      </c>
      <c r="C434" s="1" t="s">
        <v>284</v>
      </c>
      <c r="D434" s="1" t="s">
        <v>489</v>
      </c>
      <c r="E434" s="1" t="s">
        <v>490</v>
      </c>
      <c r="F434">
        <v>8</v>
      </c>
      <c r="G434" s="1" t="s">
        <v>631</v>
      </c>
      <c r="H434">
        <v>1</v>
      </c>
      <c r="I434" s="1" t="s">
        <v>528</v>
      </c>
      <c r="J434" s="1"/>
      <c r="K434" s="1"/>
      <c r="L434" s="1"/>
      <c r="M434" s="1" t="s">
        <v>493</v>
      </c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 t="s">
        <v>971</v>
      </c>
      <c r="AB434" s="1" t="s">
        <v>493</v>
      </c>
      <c r="AC434" s="1" t="s">
        <v>621</v>
      </c>
      <c r="AD434" s="1" t="s">
        <v>972</v>
      </c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</row>
    <row r="435" spans="1:159" x14ac:dyDescent="0.3">
      <c r="A435">
        <v>1006</v>
      </c>
      <c r="B435" s="1" t="s">
        <v>89</v>
      </c>
      <c r="C435" s="1" t="s">
        <v>275</v>
      </c>
      <c r="D435" s="1" t="s">
        <v>489</v>
      </c>
      <c r="E435" s="1" t="s">
        <v>490</v>
      </c>
      <c r="F435">
        <v>9</v>
      </c>
      <c r="G435" s="1" t="s">
        <v>631</v>
      </c>
      <c r="H435">
        <v>1</v>
      </c>
      <c r="I435" s="1" t="s">
        <v>528</v>
      </c>
      <c r="J435" s="1"/>
      <c r="K435" s="1"/>
      <c r="L435" s="1"/>
      <c r="M435" s="1" t="s">
        <v>493</v>
      </c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 t="s">
        <v>971</v>
      </c>
      <c r="AB435" s="1" t="s">
        <v>493</v>
      </c>
      <c r="AC435" s="1" t="s">
        <v>621</v>
      </c>
      <c r="AD435" s="1" t="s">
        <v>972</v>
      </c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</row>
    <row r="436" spans="1:159" x14ac:dyDescent="0.3">
      <c r="A436">
        <v>1006</v>
      </c>
      <c r="B436" s="1" t="s">
        <v>89</v>
      </c>
      <c r="C436" s="1" t="s">
        <v>7</v>
      </c>
      <c r="D436" s="1" t="s">
        <v>489</v>
      </c>
      <c r="E436" s="1" t="s">
        <v>490</v>
      </c>
      <c r="F436">
        <v>10</v>
      </c>
      <c r="G436" s="1" t="s">
        <v>631</v>
      </c>
      <c r="H436">
        <v>1</v>
      </c>
      <c r="I436" s="1" t="s">
        <v>528</v>
      </c>
      <c r="J436" s="1"/>
      <c r="K436" s="1"/>
      <c r="L436" s="1"/>
      <c r="M436" s="1" t="s">
        <v>493</v>
      </c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 t="s">
        <v>973</v>
      </c>
      <c r="AB436" s="1" t="s">
        <v>493</v>
      </c>
      <c r="AC436" s="1" t="s">
        <v>633</v>
      </c>
      <c r="AD436" s="1" t="s">
        <v>974</v>
      </c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</row>
    <row r="437" spans="1:159" x14ac:dyDescent="0.3">
      <c r="A437">
        <v>1007</v>
      </c>
      <c r="B437" s="1" t="s">
        <v>87</v>
      </c>
      <c r="C437" s="1" t="s">
        <v>5</v>
      </c>
      <c r="D437" s="1" t="s">
        <v>489</v>
      </c>
      <c r="E437" s="1" t="s">
        <v>490</v>
      </c>
      <c r="F437">
        <v>1</v>
      </c>
      <c r="G437" s="1" t="s">
        <v>640</v>
      </c>
      <c r="H437">
        <v>1</v>
      </c>
      <c r="I437" s="1"/>
      <c r="J437" s="1"/>
      <c r="K437" s="1"/>
      <c r="L437" s="1"/>
      <c r="M437" s="1" t="s">
        <v>493</v>
      </c>
      <c r="N437" s="1" t="s">
        <v>535</v>
      </c>
      <c r="O437" s="1" t="s">
        <v>506</v>
      </c>
      <c r="P437" s="1" t="s">
        <v>599</v>
      </c>
      <c r="Q437" s="1" t="s">
        <v>975</v>
      </c>
      <c r="R437" s="1" t="s">
        <v>501</v>
      </c>
      <c r="S437" s="1"/>
      <c r="T437" s="1" t="s">
        <v>657</v>
      </c>
      <c r="U437" s="1" t="s">
        <v>976</v>
      </c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 t="s">
        <v>977</v>
      </c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 t="s">
        <v>656</v>
      </c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</row>
    <row r="438" spans="1:159" x14ac:dyDescent="0.3">
      <c r="A438">
        <v>1007</v>
      </c>
      <c r="B438" s="1" t="s">
        <v>87</v>
      </c>
      <c r="C438" s="1" t="s">
        <v>5</v>
      </c>
      <c r="D438" s="1" t="s">
        <v>489</v>
      </c>
      <c r="E438" s="1" t="s">
        <v>490</v>
      </c>
      <c r="F438">
        <v>1</v>
      </c>
      <c r="G438" s="1" t="s">
        <v>640</v>
      </c>
      <c r="H438">
        <v>2</v>
      </c>
      <c r="I438" s="1"/>
      <c r="J438" s="1"/>
      <c r="K438" s="1"/>
      <c r="L438" s="1"/>
      <c r="M438" s="1" t="s">
        <v>493</v>
      </c>
      <c r="N438" s="1" t="s">
        <v>535</v>
      </c>
      <c r="O438" s="1" t="s">
        <v>506</v>
      </c>
      <c r="P438" s="1" t="s">
        <v>599</v>
      </c>
      <c r="Q438" s="1" t="s">
        <v>975</v>
      </c>
      <c r="R438" s="1" t="s">
        <v>501</v>
      </c>
      <c r="S438" s="1"/>
      <c r="T438" s="1" t="s">
        <v>657</v>
      </c>
      <c r="U438" s="1" t="s">
        <v>978</v>
      </c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 t="s">
        <v>979</v>
      </c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 t="s">
        <v>656</v>
      </c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</row>
    <row r="439" spans="1:159" x14ac:dyDescent="0.3">
      <c r="A439">
        <v>1007</v>
      </c>
      <c r="B439" s="1" t="s">
        <v>87</v>
      </c>
      <c r="C439" s="1" t="s">
        <v>5</v>
      </c>
      <c r="D439" s="1" t="s">
        <v>489</v>
      </c>
      <c r="E439" s="1" t="s">
        <v>490</v>
      </c>
      <c r="F439">
        <v>1</v>
      </c>
      <c r="G439" s="1" t="s">
        <v>659</v>
      </c>
      <c r="H439">
        <v>1</v>
      </c>
      <c r="I439" s="1" t="s">
        <v>535</v>
      </c>
      <c r="J439" s="1" t="s">
        <v>660</v>
      </c>
      <c r="K439" s="1" t="s">
        <v>980</v>
      </c>
      <c r="L439" s="1" t="s">
        <v>495</v>
      </c>
      <c r="M439" s="1" t="s">
        <v>493</v>
      </c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 t="s">
        <v>623</v>
      </c>
      <c r="DE439" s="1" t="s">
        <v>641</v>
      </c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</row>
    <row r="440" spans="1:159" x14ac:dyDescent="0.3">
      <c r="A440">
        <v>1007</v>
      </c>
      <c r="B440" s="1" t="s">
        <v>87</v>
      </c>
      <c r="C440" s="1" t="s">
        <v>5</v>
      </c>
      <c r="D440" s="1" t="s">
        <v>489</v>
      </c>
      <c r="E440" s="1" t="s">
        <v>490</v>
      </c>
      <c r="F440">
        <v>1</v>
      </c>
      <c r="G440" s="1" t="s">
        <v>643</v>
      </c>
      <c r="H440">
        <v>1</v>
      </c>
      <c r="I440" s="1" t="s">
        <v>528</v>
      </c>
      <c r="J440" s="1"/>
      <c r="K440" s="1"/>
      <c r="L440" s="1"/>
      <c r="M440" s="1" t="s">
        <v>493</v>
      </c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 t="s">
        <v>510</v>
      </c>
      <c r="AI440" s="1"/>
      <c r="AJ440" s="1"/>
      <c r="AK440" s="1"/>
      <c r="AL440" s="1"/>
      <c r="AM440" s="1"/>
      <c r="AN440" s="1"/>
      <c r="AO440" s="1" t="s">
        <v>532</v>
      </c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 t="s">
        <v>981</v>
      </c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</row>
    <row r="441" spans="1:159" x14ac:dyDescent="0.3">
      <c r="A441">
        <v>1007</v>
      </c>
      <c r="B441" s="1" t="s">
        <v>87</v>
      </c>
      <c r="C441" s="1" t="s">
        <v>5</v>
      </c>
      <c r="D441" s="1" t="s">
        <v>489</v>
      </c>
      <c r="E441" s="1" t="s">
        <v>490</v>
      </c>
      <c r="F441">
        <v>1</v>
      </c>
      <c r="G441" s="1" t="s">
        <v>631</v>
      </c>
      <c r="H441">
        <v>1</v>
      </c>
      <c r="I441" s="1" t="s">
        <v>583</v>
      </c>
      <c r="J441" s="1"/>
      <c r="K441" s="1"/>
      <c r="L441" s="1"/>
      <c r="M441" s="1" t="s">
        <v>493</v>
      </c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 t="s">
        <v>982</v>
      </c>
      <c r="AB441" s="1"/>
      <c r="AC441" s="1" t="s">
        <v>597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 t="s">
        <v>501</v>
      </c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 t="s">
        <v>501</v>
      </c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 t="s">
        <v>501</v>
      </c>
      <c r="DR441" s="1" t="s">
        <v>501</v>
      </c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</row>
    <row r="442" spans="1:159" x14ac:dyDescent="0.3">
      <c r="A442">
        <v>1007</v>
      </c>
      <c r="B442" s="1" t="s">
        <v>87</v>
      </c>
      <c r="C442" s="1" t="s">
        <v>5</v>
      </c>
      <c r="D442" s="1" t="s">
        <v>489</v>
      </c>
      <c r="E442" s="1" t="s">
        <v>490</v>
      </c>
      <c r="F442">
        <v>1</v>
      </c>
      <c r="G442" s="1" t="s">
        <v>631</v>
      </c>
      <c r="H442">
        <v>2</v>
      </c>
      <c r="I442" s="1" t="s">
        <v>528</v>
      </c>
      <c r="J442" s="1"/>
      <c r="K442" s="1"/>
      <c r="L442" s="1"/>
      <c r="M442" s="1" t="s">
        <v>493</v>
      </c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 t="s">
        <v>983</v>
      </c>
      <c r="AB442" s="1" t="s">
        <v>493</v>
      </c>
      <c r="AC442" s="1" t="s">
        <v>495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</row>
    <row r="443" spans="1:159" x14ac:dyDescent="0.3">
      <c r="A443">
        <v>1007</v>
      </c>
      <c r="B443" s="1" t="s">
        <v>87</v>
      </c>
      <c r="C443" s="1" t="s">
        <v>5</v>
      </c>
      <c r="D443" s="1" t="s">
        <v>489</v>
      </c>
      <c r="E443" s="1" t="s">
        <v>490</v>
      </c>
      <c r="F443">
        <v>1</v>
      </c>
      <c r="G443" s="1" t="s">
        <v>631</v>
      </c>
      <c r="H443">
        <v>3</v>
      </c>
      <c r="I443" s="1" t="s">
        <v>513</v>
      </c>
      <c r="J443" s="1"/>
      <c r="K443" s="1"/>
      <c r="L443" s="1"/>
      <c r="M443" s="1" t="s">
        <v>493</v>
      </c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 t="s">
        <v>984</v>
      </c>
      <c r="AB443" s="1" t="s">
        <v>493</v>
      </c>
      <c r="AC443" s="1" t="s">
        <v>495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</row>
    <row r="444" spans="1:159" x14ac:dyDescent="0.3">
      <c r="A444">
        <v>1007</v>
      </c>
      <c r="B444" s="1" t="s">
        <v>87</v>
      </c>
      <c r="C444" s="1" t="s">
        <v>986</v>
      </c>
      <c r="D444" s="1" t="s">
        <v>489</v>
      </c>
      <c r="E444" s="1" t="s">
        <v>490</v>
      </c>
      <c r="F444">
        <v>3</v>
      </c>
      <c r="G444" s="1" t="s">
        <v>631</v>
      </c>
      <c r="H444">
        <v>1</v>
      </c>
      <c r="I444" s="1" t="s">
        <v>528</v>
      </c>
      <c r="J444" s="1"/>
      <c r="K444" s="1"/>
      <c r="L444" s="1"/>
      <c r="M444" s="1" t="s">
        <v>493</v>
      </c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 t="s">
        <v>985</v>
      </c>
      <c r="AB444" s="1" t="s">
        <v>493</v>
      </c>
      <c r="AC444" s="1" t="s">
        <v>633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</row>
    <row r="445" spans="1:159" x14ac:dyDescent="0.3">
      <c r="A445">
        <v>1007</v>
      </c>
      <c r="B445" s="1" t="s">
        <v>87</v>
      </c>
      <c r="C445" s="1" t="s">
        <v>29</v>
      </c>
      <c r="D445" s="1" t="s">
        <v>489</v>
      </c>
      <c r="E445" s="1" t="s">
        <v>490</v>
      </c>
      <c r="F445">
        <v>4</v>
      </c>
      <c r="G445" s="1" t="s">
        <v>640</v>
      </c>
      <c r="H445">
        <v>1</v>
      </c>
      <c r="I445" s="1"/>
      <c r="J445" s="1"/>
      <c r="K445" s="1"/>
      <c r="L445" s="1"/>
      <c r="M445" s="1" t="s">
        <v>493</v>
      </c>
      <c r="N445" s="1" t="s">
        <v>539</v>
      </c>
      <c r="O445" s="1" t="s">
        <v>528</v>
      </c>
      <c r="P445" s="1" t="s">
        <v>496</v>
      </c>
      <c r="Q445" s="1" t="s">
        <v>987</v>
      </c>
      <c r="R445" s="1" t="s">
        <v>501</v>
      </c>
      <c r="S445" s="1"/>
      <c r="T445" s="1" t="s">
        <v>536</v>
      </c>
      <c r="U445" s="1" t="s">
        <v>988</v>
      </c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 t="s">
        <v>656</v>
      </c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</row>
    <row r="446" spans="1:159" x14ac:dyDescent="0.3">
      <c r="A446">
        <v>1007</v>
      </c>
      <c r="B446" s="1" t="s">
        <v>87</v>
      </c>
      <c r="C446" s="1" t="s">
        <v>29</v>
      </c>
      <c r="D446" s="1" t="s">
        <v>489</v>
      </c>
      <c r="E446" s="1" t="s">
        <v>490</v>
      </c>
      <c r="F446">
        <v>4</v>
      </c>
      <c r="G446" s="1" t="s">
        <v>640</v>
      </c>
      <c r="H446">
        <v>2</v>
      </c>
      <c r="I446" s="1"/>
      <c r="J446" s="1"/>
      <c r="K446" s="1"/>
      <c r="L446" s="1"/>
      <c r="M446" s="1" t="s">
        <v>493</v>
      </c>
      <c r="N446" s="1" t="s">
        <v>774</v>
      </c>
      <c r="O446" s="1" t="s">
        <v>518</v>
      </c>
      <c r="P446" s="1" t="s">
        <v>496</v>
      </c>
      <c r="Q446" s="1" t="s">
        <v>987</v>
      </c>
      <c r="R446" s="1" t="s">
        <v>501</v>
      </c>
      <c r="S446" s="1"/>
      <c r="T446" s="1" t="s">
        <v>536</v>
      </c>
      <c r="U446" s="1" t="s">
        <v>988</v>
      </c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 t="s">
        <v>656</v>
      </c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</row>
    <row r="447" spans="1:159" x14ac:dyDescent="0.3">
      <c r="A447">
        <v>1007</v>
      </c>
      <c r="B447" s="1" t="s">
        <v>87</v>
      </c>
      <c r="C447" s="1" t="s">
        <v>29</v>
      </c>
      <c r="D447" s="1" t="s">
        <v>489</v>
      </c>
      <c r="E447" s="1" t="s">
        <v>490</v>
      </c>
      <c r="F447">
        <v>4</v>
      </c>
      <c r="G447" s="1" t="s">
        <v>640</v>
      </c>
      <c r="H447">
        <v>3</v>
      </c>
      <c r="I447" s="1"/>
      <c r="J447" s="1"/>
      <c r="K447" s="1"/>
      <c r="L447" s="1"/>
      <c r="M447" s="1" t="s">
        <v>493</v>
      </c>
      <c r="N447" s="1" t="s">
        <v>595</v>
      </c>
      <c r="O447" s="1" t="s">
        <v>541</v>
      </c>
      <c r="P447" s="1" t="s">
        <v>496</v>
      </c>
      <c r="Q447" s="1" t="s">
        <v>987</v>
      </c>
      <c r="R447" s="1" t="s">
        <v>501</v>
      </c>
      <c r="S447" s="1"/>
      <c r="T447" s="1" t="s">
        <v>536</v>
      </c>
      <c r="U447" s="1" t="s">
        <v>988</v>
      </c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 t="s">
        <v>656</v>
      </c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</row>
    <row r="448" spans="1:159" x14ac:dyDescent="0.3">
      <c r="A448">
        <v>1007</v>
      </c>
      <c r="B448" s="1" t="s">
        <v>87</v>
      </c>
      <c r="C448" s="1" t="s">
        <v>29</v>
      </c>
      <c r="D448" s="1" t="s">
        <v>489</v>
      </c>
      <c r="E448" s="1" t="s">
        <v>490</v>
      </c>
      <c r="F448">
        <v>4</v>
      </c>
      <c r="G448" s="1" t="s">
        <v>640</v>
      </c>
      <c r="H448">
        <v>4</v>
      </c>
      <c r="I448" s="1"/>
      <c r="J448" s="1"/>
      <c r="K448" s="1"/>
      <c r="L448" s="1"/>
      <c r="M448" s="1" t="s">
        <v>493</v>
      </c>
      <c r="N448" s="1" t="s">
        <v>691</v>
      </c>
      <c r="O448" s="1" t="s">
        <v>590</v>
      </c>
      <c r="P448" s="1" t="s">
        <v>496</v>
      </c>
      <c r="Q448" s="1" t="s">
        <v>987</v>
      </c>
      <c r="R448" s="1" t="s">
        <v>501</v>
      </c>
      <c r="S448" s="1"/>
      <c r="T448" s="1" t="s">
        <v>536</v>
      </c>
      <c r="U448" s="1" t="s">
        <v>988</v>
      </c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 t="s">
        <v>656</v>
      </c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</row>
    <row r="449" spans="1:159" x14ac:dyDescent="0.3">
      <c r="A449">
        <v>1007</v>
      </c>
      <c r="B449" s="1" t="s">
        <v>87</v>
      </c>
      <c r="C449" s="1" t="s">
        <v>29</v>
      </c>
      <c r="D449" s="1" t="s">
        <v>489</v>
      </c>
      <c r="E449" s="1" t="s">
        <v>490</v>
      </c>
      <c r="F449">
        <v>4</v>
      </c>
      <c r="G449" s="1" t="s">
        <v>640</v>
      </c>
      <c r="H449">
        <v>5</v>
      </c>
      <c r="I449" s="1"/>
      <c r="J449" s="1"/>
      <c r="K449" s="1"/>
      <c r="L449" s="1"/>
      <c r="M449" s="1" t="s">
        <v>493</v>
      </c>
      <c r="N449" s="1" t="s">
        <v>593</v>
      </c>
      <c r="O449" s="1" t="s">
        <v>535</v>
      </c>
      <c r="P449" s="1" t="s">
        <v>496</v>
      </c>
      <c r="Q449" s="1" t="s">
        <v>987</v>
      </c>
      <c r="R449" s="1" t="s">
        <v>501</v>
      </c>
      <c r="S449" s="1"/>
      <c r="T449" s="1" t="s">
        <v>536</v>
      </c>
      <c r="U449" s="1" t="s">
        <v>988</v>
      </c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 t="s">
        <v>656</v>
      </c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</row>
    <row r="450" spans="1:159" x14ac:dyDescent="0.3">
      <c r="A450">
        <v>1007</v>
      </c>
      <c r="B450" s="1" t="s">
        <v>87</v>
      </c>
      <c r="C450" s="1" t="s">
        <v>29</v>
      </c>
      <c r="D450" s="1" t="s">
        <v>489</v>
      </c>
      <c r="E450" s="1" t="s">
        <v>490</v>
      </c>
      <c r="F450">
        <v>4</v>
      </c>
      <c r="G450" s="1" t="s">
        <v>640</v>
      </c>
      <c r="H450">
        <v>6</v>
      </c>
      <c r="I450" s="1"/>
      <c r="J450" s="1"/>
      <c r="K450" s="1"/>
      <c r="L450" s="1"/>
      <c r="M450" s="1" t="s">
        <v>493</v>
      </c>
      <c r="N450" s="1" t="s">
        <v>506</v>
      </c>
      <c r="O450" s="1" t="s">
        <v>580</v>
      </c>
      <c r="P450" s="1" t="s">
        <v>496</v>
      </c>
      <c r="Q450" s="1" t="s">
        <v>987</v>
      </c>
      <c r="R450" s="1" t="s">
        <v>501</v>
      </c>
      <c r="S450" s="1"/>
      <c r="T450" s="1" t="s">
        <v>536</v>
      </c>
      <c r="U450" s="1" t="s">
        <v>988</v>
      </c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 t="s">
        <v>656</v>
      </c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</row>
    <row r="451" spans="1:159" x14ac:dyDescent="0.3">
      <c r="A451">
        <v>1007</v>
      </c>
      <c r="B451" s="1" t="s">
        <v>87</v>
      </c>
      <c r="C451" s="1" t="s">
        <v>29</v>
      </c>
      <c r="D451" s="1" t="s">
        <v>489</v>
      </c>
      <c r="E451" s="1" t="s">
        <v>490</v>
      </c>
      <c r="F451">
        <v>4</v>
      </c>
      <c r="G451" s="1" t="s">
        <v>631</v>
      </c>
      <c r="H451">
        <v>1</v>
      </c>
      <c r="I451" s="1" t="s">
        <v>528</v>
      </c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 t="s">
        <v>989</v>
      </c>
      <c r="AB451" s="1"/>
      <c r="AC451" s="1" t="s">
        <v>597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 t="s">
        <v>646</v>
      </c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 t="s">
        <v>990</v>
      </c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</row>
    <row r="452" spans="1:159" x14ac:dyDescent="0.3">
      <c r="A452">
        <v>1007</v>
      </c>
      <c r="B452" s="1" t="s">
        <v>87</v>
      </c>
      <c r="C452" s="1" t="s">
        <v>29</v>
      </c>
      <c r="D452" s="1" t="s">
        <v>489</v>
      </c>
      <c r="E452" s="1" t="s">
        <v>490</v>
      </c>
      <c r="F452">
        <v>4</v>
      </c>
      <c r="G452" s="1" t="s">
        <v>631</v>
      </c>
      <c r="H452">
        <v>2</v>
      </c>
      <c r="I452" s="1" t="s">
        <v>499</v>
      </c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 t="s">
        <v>989</v>
      </c>
      <c r="AB452" s="1"/>
      <c r="AC452" s="1" t="s">
        <v>597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 t="s">
        <v>646</v>
      </c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 t="s">
        <v>990</v>
      </c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</row>
    <row r="453" spans="1:159" x14ac:dyDescent="0.3">
      <c r="A453">
        <v>1007</v>
      </c>
      <c r="B453" s="1" t="s">
        <v>87</v>
      </c>
      <c r="C453" s="1" t="s">
        <v>628</v>
      </c>
      <c r="D453" s="1" t="s">
        <v>489</v>
      </c>
      <c r="E453" s="1" t="s">
        <v>490</v>
      </c>
      <c r="F453">
        <v>5</v>
      </c>
      <c r="G453" s="1" t="s">
        <v>631</v>
      </c>
      <c r="H453">
        <v>1</v>
      </c>
      <c r="I453" s="1" t="s">
        <v>528</v>
      </c>
      <c r="J453" s="1"/>
      <c r="K453" s="1"/>
      <c r="L453" s="1"/>
      <c r="M453" s="1" t="s">
        <v>493</v>
      </c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 t="s">
        <v>635</v>
      </c>
      <c r="AB453" s="1"/>
      <c r="AC453" s="1" t="s">
        <v>597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 t="s">
        <v>501</v>
      </c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 t="s">
        <v>501</v>
      </c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 t="s">
        <v>501</v>
      </c>
      <c r="DR453" s="1" t="s">
        <v>501</v>
      </c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</row>
    <row r="454" spans="1:159" x14ac:dyDescent="0.3">
      <c r="A454">
        <v>1007</v>
      </c>
      <c r="B454" s="1" t="s">
        <v>87</v>
      </c>
      <c r="C454" s="1" t="s">
        <v>628</v>
      </c>
      <c r="D454" s="1" t="s">
        <v>489</v>
      </c>
      <c r="E454" s="1" t="s">
        <v>490</v>
      </c>
      <c r="F454">
        <v>5</v>
      </c>
      <c r="G454" s="1" t="s">
        <v>631</v>
      </c>
      <c r="H454">
        <v>2</v>
      </c>
      <c r="I454" s="1" t="s">
        <v>527</v>
      </c>
      <c r="J454" s="1"/>
      <c r="K454" s="1"/>
      <c r="L454" s="1"/>
      <c r="M454" s="1" t="s">
        <v>493</v>
      </c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 t="s">
        <v>991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 t="s">
        <v>501</v>
      </c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 t="s">
        <v>501</v>
      </c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</row>
    <row r="455" spans="1:159" x14ac:dyDescent="0.3">
      <c r="A455">
        <v>1007</v>
      </c>
      <c r="B455" s="1" t="s">
        <v>87</v>
      </c>
      <c r="C455" s="1" t="s">
        <v>30</v>
      </c>
      <c r="D455" s="1" t="s">
        <v>489</v>
      </c>
      <c r="E455" s="1" t="s">
        <v>490</v>
      </c>
      <c r="F455">
        <v>6</v>
      </c>
      <c r="G455" s="1" t="s">
        <v>659</v>
      </c>
      <c r="H455">
        <v>1</v>
      </c>
      <c r="I455" s="1" t="s">
        <v>615</v>
      </c>
      <c r="J455" s="1" t="s">
        <v>660</v>
      </c>
      <c r="K455" s="1" t="s">
        <v>680</v>
      </c>
      <c r="L455" s="1" t="s">
        <v>559</v>
      </c>
      <c r="M455" s="1" t="s">
        <v>493</v>
      </c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 t="s">
        <v>623</v>
      </c>
      <c r="DE455" s="1" t="s">
        <v>641</v>
      </c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</row>
    <row r="456" spans="1:159" x14ac:dyDescent="0.3">
      <c r="A456">
        <v>1007</v>
      </c>
      <c r="B456" s="1" t="s">
        <v>87</v>
      </c>
      <c r="C456" s="1" t="s">
        <v>30</v>
      </c>
      <c r="D456" s="1" t="s">
        <v>489</v>
      </c>
      <c r="E456" s="1" t="s">
        <v>490</v>
      </c>
      <c r="F456">
        <v>6</v>
      </c>
      <c r="G456" s="1" t="s">
        <v>643</v>
      </c>
      <c r="H456">
        <v>1</v>
      </c>
      <c r="I456" s="1" t="s">
        <v>588</v>
      </c>
      <c r="J456" s="1"/>
      <c r="K456" s="1"/>
      <c r="L456" s="1"/>
      <c r="M456" s="1" t="s">
        <v>493</v>
      </c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 t="s">
        <v>532</v>
      </c>
      <c r="AI456" s="1"/>
      <c r="AJ456" s="1"/>
      <c r="AK456" s="1"/>
      <c r="AL456" s="1"/>
      <c r="AM456" s="1"/>
      <c r="AN456" s="1"/>
      <c r="AO456" s="1" t="s">
        <v>532</v>
      </c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 t="s">
        <v>992</v>
      </c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</row>
    <row r="457" spans="1:159" x14ac:dyDescent="0.3">
      <c r="A457">
        <v>1007</v>
      </c>
      <c r="B457" s="1" t="s">
        <v>87</v>
      </c>
      <c r="C457" s="1" t="s">
        <v>30</v>
      </c>
      <c r="D457" s="1" t="s">
        <v>489</v>
      </c>
      <c r="E457" s="1" t="s">
        <v>490</v>
      </c>
      <c r="F457">
        <v>6</v>
      </c>
      <c r="G457" s="1" t="s">
        <v>662</v>
      </c>
      <c r="H457">
        <v>1</v>
      </c>
      <c r="I457" s="1"/>
      <c r="J457" s="1"/>
      <c r="K457" s="1"/>
      <c r="L457" s="1"/>
      <c r="M457" s="1" t="s">
        <v>493</v>
      </c>
      <c r="N457" s="1" t="s">
        <v>532</v>
      </c>
      <c r="O457" s="1" t="s">
        <v>663</v>
      </c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 t="s">
        <v>646</v>
      </c>
      <c r="AU457" s="1" t="s">
        <v>646</v>
      </c>
      <c r="AV457" s="1" t="s">
        <v>597</v>
      </c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</row>
    <row r="458" spans="1:159" x14ac:dyDescent="0.3">
      <c r="A458">
        <v>1007</v>
      </c>
      <c r="B458" s="1" t="s">
        <v>87</v>
      </c>
      <c r="C458" s="1" t="s">
        <v>30</v>
      </c>
      <c r="D458" s="1" t="s">
        <v>489</v>
      </c>
      <c r="E458" s="1" t="s">
        <v>490</v>
      </c>
      <c r="F458">
        <v>6</v>
      </c>
      <c r="G458" s="1" t="s">
        <v>631</v>
      </c>
      <c r="H458">
        <v>1</v>
      </c>
      <c r="I458" s="1" t="s">
        <v>527</v>
      </c>
      <c r="J458" s="1"/>
      <c r="K458" s="1"/>
      <c r="L458" s="1"/>
      <c r="M458" s="1" t="s">
        <v>493</v>
      </c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 t="s">
        <v>664</v>
      </c>
      <c r="AB458" s="1"/>
      <c r="AC458" s="1" t="s">
        <v>597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 t="s">
        <v>501</v>
      </c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 t="s">
        <v>501</v>
      </c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 t="s">
        <v>501</v>
      </c>
      <c r="DR458" s="1" t="s">
        <v>501</v>
      </c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</row>
    <row r="459" spans="1:159" x14ac:dyDescent="0.3">
      <c r="A459">
        <v>1007</v>
      </c>
      <c r="B459" s="1" t="s">
        <v>87</v>
      </c>
      <c r="C459" s="1" t="s">
        <v>30</v>
      </c>
      <c r="D459" s="1" t="s">
        <v>489</v>
      </c>
      <c r="E459" s="1" t="s">
        <v>490</v>
      </c>
      <c r="F459">
        <v>6</v>
      </c>
      <c r="G459" s="1" t="s">
        <v>631</v>
      </c>
      <c r="H459">
        <v>2</v>
      </c>
      <c r="I459" s="1" t="s">
        <v>588</v>
      </c>
      <c r="J459" s="1"/>
      <c r="K459" s="1"/>
      <c r="L459" s="1"/>
      <c r="M459" s="1" t="s">
        <v>493</v>
      </c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 t="s">
        <v>993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 t="s">
        <v>501</v>
      </c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 t="s">
        <v>501</v>
      </c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</row>
    <row r="460" spans="1:159" x14ac:dyDescent="0.3">
      <c r="A460">
        <v>1007</v>
      </c>
      <c r="B460" s="1" t="s">
        <v>87</v>
      </c>
      <c r="C460" s="1" t="s">
        <v>30</v>
      </c>
      <c r="D460" s="1" t="s">
        <v>489</v>
      </c>
      <c r="E460" s="1" t="s">
        <v>490</v>
      </c>
      <c r="F460">
        <v>6</v>
      </c>
      <c r="G460" s="1" t="s">
        <v>631</v>
      </c>
      <c r="H460">
        <v>3</v>
      </c>
      <c r="I460" s="1" t="s">
        <v>528</v>
      </c>
      <c r="J460" s="1"/>
      <c r="K460" s="1"/>
      <c r="L460" s="1"/>
      <c r="M460" s="1" t="s">
        <v>493</v>
      </c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 t="s">
        <v>994</v>
      </c>
      <c r="AB460" s="1" t="s">
        <v>493</v>
      </c>
      <c r="AC460" s="1" t="s">
        <v>633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</row>
    <row r="461" spans="1:159" x14ac:dyDescent="0.3">
      <c r="A461">
        <v>1007</v>
      </c>
      <c r="B461" s="1" t="s">
        <v>87</v>
      </c>
      <c r="C461" s="1" t="s">
        <v>31</v>
      </c>
      <c r="D461" s="1" t="s">
        <v>489</v>
      </c>
      <c r="E461" s="1" t="s">
        <v>490</v>
      </c>
      <c r="F461">
        <v>7</v>
      </c>
      <c r="G461" s="1" t="s">
        <v>640</v>
      </c>
      <c r="H461">
        <v>1</v>
      </c>
      <c r="I461" s="1"/>
      <c r="J461" s="1"/>
      <c r="K461" s="1"/>
      <c r="L461" s="1"/>
      <c r="M461" s="1" t="s">
        <v>493</v>
      </c>
      <c r="N461" s="1" t="s">
        <v>563</v>
      </c>
      <c r="O461" s="1" t="s">
        <v>957</v>
      </c>
      <c r="P461" s="1" t="s">
        <v>730</v>
      </c>
      <c r="Q461" s="1" t="s">
        <v>958</v>
      </c>
      <c r="R461" s="1" t="s">
        <v>493</v>
      </c>
      <c r="S461" s="1"/>
      <c r="T461" s="1" t="s">
        <v>846</v>
      </c>
      <c r="U461" s="1" t="s">
        <v>995</v>
      </c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 t="s">
        <v>493</v>
      </c>
      <c r="BW461" s="1" t="s">
        <v>656</v>
      </c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</row>
    <row r="462" spans="1:159" x14ac:dyDescent="0.3">
      <c r="A462">
        <v>1007</v>
      </c>
      <c r="B462" s="1" t="s">
        <v>87</v>
      </c>
      <c r="C462" s="1" t="s">
        <v>31</v>
      </c>
      <c r="D462" s="1" t="s">
        <v>489</v>
      </c>
      <c r="E462" s="1" t="s">
        <v>490</v>
      </c>
      <c r="F462">
        <v>7</v>
      </c>
      <c r="G462" s="1" t="s">
        <v>640</v>
      </c>
      <c r="H462">
        <v>2</v>
      </c>
      <c r="I462" s="1"/>
      <c r="J462" s="1"/>
      <c r="K462" s="1"/>
      <c r="L462" s="1"/>
      <c r="M462" s="1" t="s">
        <v>493</v>
      </c>
      <c r="N462" s="1" t="s">
        <v>841</v>
      </c>
      <c r="O462" s="1" t="s">
        <v>996</v>
      </c>
      <c r="P462" s="1" t="s">
        <v>730</v>
      </c>
      <c r="Q462" s="1" t="s">
        <v>958</v>
      </c>
      <c r="R462" s="1" t="s">
        <v>493</v>
      </c>
      <c r="S462" s="1"/>
      <c r="T462" s="1" t="s">
        <v>846</v>
      </c>
      <c r="U462" s="1" t="s">
        <v>995</v>
      </c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 t="s">
        <v>493</v>
      </c>
      <c r="BW462" s="1" t="s">
        <v>656</v>
      </c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</row>
    <row r="463" spans="1:159" x14ac:dyDescent="0.3">
      <c r="A463">
        <v>1007</v>
      </c>
      <c r="B463" s="1" t="s">
        <v>87</v>
      </c>
      <c r="C463" s="1" t="s">
        <v>31</v>
      </c>
      <c r="D463" s="1" t="s">
        <v>489</v>
      </c>
      <c r="E463" s="1" t="s">
        <v>490</v>
      </c>
      <c r="F463">
        <v>7</v>
      </c>
      <c r="G463" s="1" t="s">
        <v>640</v>
      </c>
      <c r="H463">
        <v>3</v>
      </c>
      <c r="I463" s="1"/>
      <c r="J463" s="1"/>
      <c r="K463" s="1"/>
      <c r="L463" s="1"/>
      <c r="M463" s="1" t="s">
        <v>493</v>
      </c>
      <c r="N463" s="1" t="s">
        <v>540</v>
      </c>
      <c r="O463" s="1" t="s">
        <v>997</v>
      </c>
      <c r="P463" s="1" t="s">
        <v>730</v>
      </c>
      <c r="Q463" s="1" t="s">
        <v>958</v>
      </c>
      <c r="R463" s="1" t="s">
        <v>493</v>
      </c>
      <c r="S463" s="1"/>
      <c r="T463" s="1" t="s">
        <v>846</v>
      </c>
      <c r="U463" s="1" t="s">
        <v>995</v>
      </c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 t="s">
        <v>493</v>
      </c>
      <c r="BW463" s="1" t="s">
        <v>656</v>
      </c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</row>
    <row r="464" spans="1:159" x14ac:dyDescent="0.3">
      <c r="A464">
        <v>1007</v>
      </c>
      <c r="B464" s="1" t="s">
        <v>87</v>
      </c>
      <c r="C464" s="1" t="s">
        <v>31</v>
      </c>
      <c r="D464" s="1" t="s">
        <v>489</v>
      </c>
      <c r="E464" s="1" t="s">
        <v>490</v>
      </c>
      <c r="F464">
        <v>7</v>
      </c>
      <c r="G464" s="1" t="s">
        <v>640</v>
      </c>
      <c r="H464">
        <v>4</v>
      </c>
      <c r="I464" s="1"/>
      <c r="J464" s="1"/>
      <c r="K464" s="1"/>
      <c r="L464" s="1"/>
      <c r="M464" s="1" t="s">
        <v>493</v>
      </c>
      <c r="N464" s="1" t="s">
        <v>865</v>
      </c>
      <c r="O464" s="1" t="s">
        <v>998</v>
      </c>
      <c r="P464" s="1" t="s">
        <v>730</v>
      </c>
      <c r="Q464" s="1" t="s">
        <v>958</v>
      </c>
      <c r="R464" s="1" t="s">
        <v>493</v>
      </c>
      <c r="S464" s="1"/>
      <c r="T464" s="1" t="s">
        <v>846</v>
      </c>
      <c r="U464" s="1" t="s">
        <v>995</v>
      </c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 t="s">
        <v>493</v>
      </c>
      <c r="BW464" s="1" t="s">
        <v>656</v>
      </c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</row>
    <row r="465" spans="1:159" x14ac:dyDescent="0.3">
      <c r="A465">
        <v>1007</v>
      </c>
      <c r="B465" s="1" t="s">
        <v>87</v>
      </c>
      <c r="C465" s="1" t="s">
        <v>31</v>
      </c>
      <c r="D465" s="1" t="s">
        <v>489</v>
      </c>
      <c r="E465" s="1" t="s">
        <v>490</v>
      </c>
      <c r="F465">
        <v>7</v>
      </c>
      <c r="G465" s="1" t="s">
        <v>640</v>
      </c>
      <c r="H465">
        <v>5</v>
      </c>
      <c r="I465" s="1"/>
      <c r="J465" s="1"/>
      <c r="K465" s="1"/>
      <c r="L465" s="1"/>
      <c r="M465" s="1" t="s">
        <v>493</v>
      </c>
      <c r="N465" s="1" t="s">
        <v>870</v>
      </c>
      <c r="O465" s="1" t="s">
        <v>605</v>
      </c>
      <c r="P465" s="1" t="s">
        <v>730</v>
      </c>
      <c r="Q465" s="1" t="s">
        <v>958</v>
      </c>
      <c r="R465" s="1" t="s">
        <v>493</v>
      </c>
      <c r="S465" s="1"/>
      <c r="T465" s="1" t="s">
        <v>846</v>
      </c>
      <c r="U465" s="1" t="s">
        <v>995</v>
      </c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 t="s">
        <v>493</v>
      </c>
      <c r="BW465" s="1" t="s">
        <v>656</v>
      </c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</row>
    <row r="466" spans="1:159" x14ac:dyDescent="0.3">
      <c r="A466">
        <v>1007</v>
      </c>
      <c r="B466" s="1" t="s">
        <v>87</v>
      </c>
      <c r="C466" s="1" t="s">
        <v>31</v>
      </c>
      <c r="D466" s="1" t="s">
        <v>489</v>
      </c>
      <c r="E466" s="1" t="s">
        <v>490</v>
      </c>
      <c r="F466">
        <v>7</v>
      </c>
      <c r="G466" s="1" t="s">
        <v>640</v>
      </c>
      <c r="H466">
        <v>6</v>
      </c>
      <c r="I466" s="1"/>
      <c r="J466" s="1"/>
      <c r="K466" s="1"/>
      <c r="L466" s="1"/>
      <c r="M466" s="1" t="s">
        <v>493</v>
      </c>
      <c r="N466" s="1" t="s">
        <v>844</v>
      </c>
      <c r="O466" s="1" t="s">
        <v>999</v>
      </c>
      <c r="P466" s="1" t="s">
        <v>730</v>
      </c>
      <c r="Q466" s="1" t="s">
        <v>958</v>
      </c>
      <c r="R466" s="1" t="s">
        <v>493</v>
      </c>
      <c r="S466" s="1"/>
      <c r="T466" s="1" t="s">
        <v>846</v>
      </c>
      <c r="U466" s="1" t="s">
        <v>995</v>
      </c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 t="s">
        <v>493</v>
      </c>
      <c r="BW466" s="1" t="s">
        <v>656</v>
      </c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</row>
    <row r="467" spans="1:159" x14ac:dyDescent="0.3">
      <c r="A467">
        <v>1007</v>
      </c>
      <c r="B467" s="1" t="s">
        <v>87</v>
      </c>
      <c r="C467" s="1" t="s">
        <v>31</v>
      </c>
      <c r="D467" s="1" t="s">
        <v>489</v>
      </c>
      <c r="E467" s="1" t="s">
        <v>490</v>
      </c>
      <c r="F467">
        <v>7</v>
      </c>
      <c r="G467" s="1" t="s">
        <v>640</v>
      </c>
      <c r="H467">
        <v>7</v>
      </c>
      <c r="I467" s="1"/>
      <c r="J467" s="1"/>
      <c r="K467" s="1"/>
      <c r="L467" s="1"/>
      <c r="M467" s="1" t="s">
        <v>493</v>
      </c>
      <c r="N467" s="1" t="s">
        <v>879</v>
      </c>
      <c r="O467" s="1" t="s">
        <v>1000</v>
      </c>
      <c r="P467" s="1" t="s">
        <v>730</v>
      </c>
      <c r="Q467" s="1" t="s">
        <v>958</v>
      </c>
      <c r="R467" s="1" t="s">
        <v>493</v>
      </c>
      <c r="S467" s="1"/>
      <c r="T467" s="1" t="s">
        <v>846</v>
      </c>
      <c r="U467" s="1" t="s">
        <v>995</v>
      </c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 t="s">
        <v>493</v>
      </c>
      <c r="BW467" s="1" t="s">
        <v>656</v>
      </c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</row>
    <row r="468" spans="1:159" x14ac:dyDescent="0.3">
      <c r="A468">
        <v>1007</v>
      </c>
      <c r="B468" s="1" t="s">
        <v>87</v>
      </c>
      <c r="C468" s="1" t="s">
        <v>31</v>
      </c>
      <c r="D468" s="1" t="s">
        <v>489</v>
      </c>
      <c r="E468" s="1" t="s">
        <v>490</v>
      </c>
      <c r="F468">
        <v>7</v>
      </c>
      <c r="G468" s="1" t="s">
        <v>640</v>
      </c>
      <c r="H468">
        <v>8</v>
      </c>
      <c r="I468" s="1"/>
      <c r="J468" s="1"/>
      <c r="K468" s="1"/>
      <c r="L468" s="1"/>
      <c r="M468" s="1" t="s">
        <v>493</v>
      </c>
      <c r="N468" s="1" t="s">
        <v>1001</v>
      </c>
      <c r="O468" s="1" t="s">
        <v>1002</v>
      </c>
      <c r="P468" s="1" t="s">
        <v>730</v>
      </c>
      <c r="Q468" s="1" t="s">
        <v>958</v>
      </c>
      <c r="R468" s="1" t="s">
        <v>493</v>
      </c>
      <c r="S468" s="1"/>
      <c r="T468" s="1" t="s">
        <v>846</v>
      </c>
      <c r="U468" s="1" t="s">
        <v>995</v>
      </c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 t="s">
        <v>493</v>
      </c>
      <c r="BW468" s="1" t="s">
        <v>656</v>
      </c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</row>
    <row r="469" spans="1:159" x14ac:dyDescent="0.3">
      <c r="A469">
        <v>1007</v>
      </c>
      <c r="B469" s="1" t="s">
        <v>87</v>
      </c>
      <c r="C469" s="1" t="s">
        <v>31</v>
      </c>
      <c r="D469" s="1" t="s">
        <v>489</v>
      </c>
      <c r="E469" s="1" t="s">
        <v>490</v>
      </c>
      <c r="F469">
        <v>7</v>
      </c>
      <c r="G469" s="1" t="s">
        <v>640</v>
      </c>
      <c r="H469">
        <v>9</v>
      </c>
      <c r="I469" s="1"/>
      <c r="J469" s="1"/>
      <c r="K469" s="1"/>
      <c r="L469" s="1"/>
      <c r="M469" s="1" t="s">
        <v>493</v>
      </c>
      <c r="N469" s="1" t="s">
        <v>1003</v>
      </c>
      <c r="O469" s="1" t="s">
        <v>1004</v>
      </c>
      <c r="P469" s="1" t="s">
        <v>730</v>
      </c>
      <c r="Q469" s="1" t="s">
        <v>958</v>
      </c>
      <c r="R469" s="1" t="s">
        <v>493</v>
      </c>
      <c r="S469" s="1"/>
      <c r="T469" s="1" t="s">
        <v>846</v>
      </c>
      <c r="U469" s="1" t="s">
        <v>995</v>
      </c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 t="s">
        <v>493</v>
      </c>
      <c r="BW469" s="1" t="s">
        <v>656</v>
      </c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</row>
    <row r="470" spans="1:159" x14ac:dyDescent="0.3">
      <c r="A470">
        <v>1007</v>
      </c>
      <c r="B470" s="1" t="s">
        <v>87</v>
      </c>
      <c r="C470" s="1" t="s">
        <v>31</v>
      </c>
      <c r="D470" s="1" t="s">
        <v>489</v>
      </c>
      <c r="E470" s="1" t="s">
        <v>490</v>
      </c>
      <c r="F470">
        <v>7</v>
      </c>
      <c r="G470" s="1" t="s">
        <v>640</v>
      </c>
      <c r="H470">
        <v>10</v>
      </c>
      <c r="I470" s="1"/>
      <c r="J470" s="1"/>
      <c r="K470" s="1"/>
      <c r="L470" s="1"/>
      <c r="M470" s="1" t="s">
        <v>493</v>
      </c>
      <c r="N470" s="1" t="s">
        <v>1005</v>
      </c>
      <c r="O470" s="1" t="s">
        <v>1006</v>
      </c>
      <c r="P470" s="1" t="s">
        <v>730</v>
      </c>
      <c r="Q470" s="1" t="s">
        <v>958</v>
      </c>
      <c r="R470" s="1" t="s">
        <v>493</v>
      </c>
      <c r="S470" s="1"/>
      <c r="T470" s="1" t="s">
        <v>846</v>
      </c>
      <c r="U470" s="1" t="s">
        <v>995</v>
      </c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 t="s">
        <v>493</v>
      </c>
      <c r="BW470" s="1" t="s">
        <v>656</v>
      </c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</row>
    <row r="471" spans="1:159" x14ac:dyDescent="0.3">
      <c r="A471">
        <v>1007</v>
      </c>
      <c r="B471" s="1" t="s">
        <v>87</v>
      </c>
      <c r="C471" s="1" t="s">
        <v>31</v>
      </c>
      <c r="D471" s="1" t="s">
        <v>489</v>
      </c>
      <c r="E471" s="1" t="s">
        <v>490</v>
      </c>
      <c r="F471">
        <v>7</v>
      </c>
      <c r="G471" s="1" t="s">
        <v>640</v>
      </c>
      <c r="H471">
        <v>11</v>
      </c>
      <c r="I471" s="1"/>
      <c r="J471" s="1"/>
      <c r="K471" s="1"/>
      <c r="L471" s="1"/>
      <c r="M471" s="1" t="s">
        <v>493</v>
      </c>
      <c r="N471" s="1" t="s">
        <v>1007</v>
      </c>
      <c r="O471" s="1" t="s">
        <v>1008</v>
      </c>
      <c r="P471" s="1" t="s">
        <v>730</v>
      </c>
      <c r="Q471" s="1" t="s">
        <v>958</v>
      </c>
      <c r="R471" s="1" t="s">
        <v>493</v>
      </c>
      <c r="S471" s="1"/>
      <c r="T471" s="1" t="s">
        <v>846</v>
      </c>
      <c r="U471" s="1" t="s">
        <v>995</v>
      </c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 t="s">
        <v>493</v>
      </c>
      <c r="BW471" s="1" t="s">
        <v>656</v>
      </c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</row>
    <row r="472" spans="1:159" x14ac:dyDescent="0.3">
      <c r="A472">
        <v>1007</v>
      </c>
      <c r="B472" s="1" t="s">
        <v>87</v>
      </c>
      <c r="C472" s="1" t="s">
        <v>31</v>
      </c>
      <c r="D472" s="1" t="s">
        <v>489</v>
      </c>
      <c r="E472" s="1" t="s">
        <v>490</v>
      </c>
      <c r="F472">
        <v>7</v>
      </c>
      <c r="G472" s="1" t="s">
        <v>676</v>
      </c>
      <c r="H472">
        <v>1</v>
      </c>
      <c r="I472" s="1" t="s">
        <v>528</v>
      </c>
      <c r="J472" s="1"/>
      <c r="K472" s="1"/>
      <c r="L472" s="1"/>
      <c r="M472" s="1" t="s">
        <v>493</v>
      </c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 t="s">
        <v>1009</v>
      </c>
      <c r="AQ472" s="1" t="s">
        <v>1010</v>
      </c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</row>
    <row r="473" spans="1:159" x14ac:dyDescent="0.3">
      <c r="A473">
        <v>1007</v>
      </c>
      <c r="B473" s="1" t="s">
        <v>87</v>
      </c>
      <c r="C473" s="1" t="s">
        <v>31</v>
      </c>
      <c r="D473" s="1" t="s">
        <v>489</v>
      </c>
      <c r="E473" s="1" t="s">
        <v>490</v>
      </c>
      <c r="F473">
        <v>7</v>
      </c>
      <c r="G473" s="1" t="s">
        <v>659</v>
      </c>
      <c r="H473">
        <v>1</v>
      </c>
      <c r="I473" s="1" t="s">
        <v>523</v>
      </c>
      <c r="J473" s="1" t="s">
        <v>660</v>
      </c>
      <c r="K473" s="1" t="s">
        <v>909</v>
      </c>
      <c r="L473" s="1" t="s">
        <v>653</v>
      </c>
      <c r="M473" s="1" t="s">
        <v>493</v>
      </c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 t="s">
        <v>623</v>
      </c>
      <c r="DE473" s="1" t="s">
        <v>641</v>
      </c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</row>
    <row r="474" spans="1:159" x14ac:dyDescent="0.3">
      <c r="A474">
        <v>1007</v>
      </c>
      <c r="B474" s="1" t="s">
        <v>87</v>
      </c>
      <c r="C474" s="1" t="s">
        <v>31</v>
      </c>
      <c r="D474" s="1" t="s">
        <v>489</v>
      </c>
      <c r="E474" s="1" t="s">
        <v>490</v>
      </c>
      <c r="F474">
        <v>7</v>
      </c>
      <c r="G474" s="1" t="s">
        <v>659</v>
      </c>
      <c r="H474">
        <v>2</v>
      </c>
      <c r="I474" s="1" t="s">
        <v>563</v>
      </c>
      <c r="J474" s="1" t="s">
        <v>660</v>
      </c>
      <c r="K474" s="1" t="s">
        <v>980</v>
      </c>
      <c r="L474" s="1" t="s">
        <v>1011</v>
      </c>
      <c r="M474" s="1" t="s">
        <v>493</v>
      </c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 t="s">
        <v>623</v>
      </c>
      <c r="DE474" s="1" t="s">
        <v>641</v>
      </c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</row>
    <row r="475" spans="1:159" x14ac:dyDescent="0.3">
      <c r="A475">
        <v>1007</v>
      </c>
      <c r="B475" s="1" t="s">
        <v>87</v>
      </c>
      <c r="C475" s="1" t="s">
        <v>31</v>
      </c>
      <c r="D475" s="1" t="s">
        <v>489</v>
      </c>
      <c r="E475" s="1" t="s">
        <v>490</v>
      </c>
      <c r="F475">
        <v>7</v>
      </c>
      <c r="G475" s="1" t="s">
        <v>681</v>
      </c>
      <c r="H475">
        <v>1</v>
      </c>
      <c r="I475" s="1"/>
      <c r="J475" s="1"/>
      <c r="K475" s="1"/>
      <c r="L475" s="1"/>
      <c r="M475" s="1" t="s">
        <v>493</v>
      </c>
      <c r="N475" s="1" t="s">
        <v>539</v>
      </c>
      <c r="O475" s="1" t="s">
        <v>523</v>
      </c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 t="s">
        <v>542</v>
      </c>
      <c r="BK475" s="1" t="s">
        <v>510</v>
      </c>
      <c r="BL475" s="1" t="s">
        <v>549</v>
      </c>
      <c r="BM475" s="1" t="s">
        <v>646</v>
      </c>
      <c r="BN475" s="1" t="s">
        <v>646</v>
      </c>
      <c r="BO475" s="1" t="s">
        <v>496</v>
      </c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 t="s">
        <v>496</v>
      </c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</row>
    <row r="476" spans="1:159" x14ac:dyDescent="0.3">
      <c r="A476">
        <v>1007</v>
      </c>
      <c r="B476" s="1" t="s">
        <v>87</v>
      </c>
      <c r="C476" s="1" t="s">
        <v>31</v>
      </c>
      <c r="D476" s="1" t="s">
        <v>489</v>
      </c>
      <c r="E476" s="1" t="s">
        <v>490</v>
      </c>
      <c r="F476">
        <v>7</v>
      </c>
      <c r="G476" s="1" t="s">
        <v>681</v>
      </c>
      <c r="H476">
        <v>2</v>
      </c>
      <c r="I476" s="1"/>
      <c r="J476" s="1"/>
      <c r="K476" s="1"/>
      <c r="L476" s="1"/>
      <c r="M476" s="1" t="s">
        <v>493</v>
      </c>
      <c r="N476" s="1" t="s">
        <v>523</v>
      </c>
      <c r="O476" s="1" t="s">
        <v>1012</v>
      </c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 t="s">
        <v>521</v>
      </c>
      <c r="BK476" s="1" t="s">
        <v>532</v>
      </c>
      <c r="BL476" s="1" t="s">
        <v>532</v>
      </c>
      <c r="BM476" s="1" t="s">
        <v>791</v>
      </c>
      <c r="BN476" s="1" t="s">
        <v>791</v>
      </c>
      <c r="BO476" s="1" t="s">
        <v>496</v>
      </c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 t="s">
        <v>550</v>
      </c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</row>
    <row r="477" spans="1:159" x14ac:dyDescent="0.3">
      <c r="A477">
        <v>1007</v>
      </c>
      <c r="B477" s="1" t="s">
        <v>87</v>
      </c>
      <c r="C477" s="1" t="s">
        <v>31</v>
      </c>
      <c r="D477" s="1" t="s">
        <v>489</v>
      </c>
      <c r="E477" s="1" t="s">
        <v>490</v>
      </c>
      <c r="F477">
        <v>7</v>
      </c>
      <c r="G477" s="1" t="s">
        <v>707</v>
      </c>
      <c r="H477">
        <v>1</v>
      </c>
      <c r="I477" s="1" t="s">
        <v>512</v>
      </c>
      <c r="J477" s="1"/>
      <c r="K477" s="1"/>
      <c r="L477" s="1"/>
      <c r="M477" s="1" t="s">
        <v>493</v>
      </c>
      <c r="N477" s="1"/>
      <c r="O477" s="1"/>
      <c r="P477" s="1"/>
      <c r="Q477" s="1"/>
      <c r="R477" s="1"/>
      <c r="S477" s="1"/>
      <c r="T477" s="1"/>
      <c r="U477" s="1"/>
      <c r="V477" s="1" t="s">
        <v>1013</v>
      </c>
      <c r="W477" s="1" t="s">
        <v>709</v>
      </c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 t="s">
        <v>494</v>
      </c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 t="s">
        <v>515</v>
      </c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 t="s">
        <v>493</v>
      </c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</row>
    <row r="478" spans="1:159" x14ac:dyDescent="0.3">
      <c r="A478">
        <v>1007</v>
      </c>
      <c r="B478" s="1" t="s">
        <v>87</v>
      </c>
      <c r="C478" s="1" t="s">
        <v>31</v>
      </c>
      <c r="D478" s="1" t="s">
        <v>489</v>
      </c>
      <c r="E478" s="1" t="s">
        <v>490</v>
      </c>
      <c r="F478">
        <v>7</v>
      </c>
      <c r="G478" s="1" t="s">
        <v>707</v>
      </c>
      <c r="H478">
        <v>2</v>
      </c>
      <c r="I478" s="1" t="s">
        <v>512</v>
      </c>
      <c r="J478" s="1"/>
      <c r="K478" s="1"/>
      <c r="L478" s="1"/>
      <c r="M478" s="1" t="s">
        <v>493</v>
      </c>
      <c r="N478" s="1"/>
      <c r="O478" s="1"/>
      <c r="P478" s="1"/>
      <c r="Q478" s="1"/>
      <c r="R478" s="1"/>
      <c r="S478" s="1"/>
      <c r="T478" s="1"/>
      <c r="U478" s="1"/>
      <c r="V478" s="1" t="s">
        <v>1013</v>
      </c>
      <c r="W478" s="1" t="s">
        <v>709</v>
      </c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 t="s">
        <v>529</v>
      </c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 t="s">
        <v>1014</v>
      </c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 t="s">
        <v>493</v>
      </c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</row>
    <row r="479" spans="1:159" x14ac:dyDescent="0.3">
      <c r="A479">
        <v>1007</v>
      </c>
      <c r="B479" s="1" t="s">
        <v>87</v>
      </c>
      <c r="C479" s="1" t="s">
        <v>31</v>
      </c>
      <c r="D479" s="1" t="s">
        <v>489</v>
      </c>
      <c r="E479" s="1" t="s">
        <v>490</v>
      </c>
      <c r="F479">
        <v>7</v>
      </c>
      <c r="G479" s="1" t="s">
        <v>707</v>
      </c>
      <c r="H479">
        <v>3</v>
      </c>
      <c r="I479" s="1" t="s">
        <v>537</v>
      </c>
      <c r="J479" s="1"/>
      <c r="K479" s="1"/>
      <c r="L479" s="1"/>
      <c r="M479" s="1" t="s">
        <v>501</v>
      </c>
      <c r="N479" s="1"/>
      <c r="O479" s="1"/>
      <c r="P479" s="1"/>
      <c r="Q479" s="1"/>
      <c r="R479" s="1"/>
      <c r="S479" s="1"/>
      <c r="T479" s="1"/>
      <c r="U479" s="1"/>
      <c r="V479" s="1" t="s">
        <v>1015</v>
      </c>
      <c r="W479" s="1" t="s">
        <v>709</v>
      </c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 t="s">
        <v>1016</v>
      </c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 t="s">
        <v>532</v>
      </c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</row>
    <row r="480" spans="1:159" x14ac:dyDescent="0.3">
      <c r="A480">
        <v>1007</v>
      </c>
      <c r="B480" s="1" t="s">
        <v>87</v>
      </c>
      <c r="C480" s="1" t="s">
        <v>31</v>
      </c>
      <c r="D480" s="1" t="s">
        <v>489</v>
      </c>
      <c r="E480" s="1" t="s">
        <v>490</v>
      </c>
      <c r="F480">
        <v>7</v>
      </c>
      <c r="G480" s="1" t="s">
        <v>707</v>
      </c>
      <c r="H480">
        <v>4</v>
      </c>
      <c r="I480" s="1" t="s">
        <v>630</v>
      </c>
      <c r="J480" s="1"/>
      <c r="K480" s="1"/>
      <c r="L480" s="1"/>
      <c r="M480" s="1" t="s">
        <v>501</v>
      </c>
      <c r="N480" s="1"/>
      <c r="O480" s="1"/>
      <c r="P480" s="1"/>
      <c r="Q480" s="1"/>
      <c r="R480" s="1"/>
      <c r="S480" s="1"/>
      <c r="T480" s="1"/>
      <c r="U480" s="1"/>
      <c r="V480" s="1" t="s">
        <v>1017</v>
      </c>
      <c r="W480" s="1" t="s">
        <v>709</v>
      </c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 t="s">
        <v>1016</v>
      </c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 t="s">
        <v>532</v>
      </c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</row>
    <row r="481" spans="1:159" x14ac:dyDescent="0.3">
      <c r="A481">
        <v>1007</v>
      </c>
      <c r="B481" s="1" t="s">
        <v>87</v>
      </c>
      <c r="C481" s="1" t="s">
        <v>31</v>
      </c>
      <c r="D481" s="1" t="s">
        <v>489</v>
      </c>
      <c r="E481" s="1" t="s">
        <v>490</v>
      </c>
      <c r="F481">
        <v>7</v>
      </c>
      <c r="G481" s="1" t="s">
        <v>707</v>
      </c>
      <c r="H481">
        <v>5</v>
      </c>
      <c r="I481" s="1" t="s">
        <v>552</v>
      </c>
      <c r="J481" s="1"/>
      <c r="K481" s="1"/>
      <c r="L481" s="1"/>
      <c r="M481" s="1" t="s">
        <v>501</v>
      </c>
      <c r="N481" s="1"/>
      <c r="O481" s="1"/>
      <c r="P481" s="1"/>
      <c r="Q481" s="1"/>
      <c r="R481" s="1"/>
      <c r="S481" s="1"/>
      <c r="T481" s="1"/>
      <c r="U481" s="1"/>
      <c r="V481" s="1" t="s">
        <v>1018</v>
      </c>
      <c r="W481" s="1" t="s">
        <v>709</v>
      </c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 t="s">
        <v>1016</v>
      </c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 t="s">
        <v>532</v>
      </c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</row>
    <row r="482" spans="1:159" x14ac:dyDescent="0.3">
      <c r="A482">
        <v>1007</v>
      </c>
      <c r="B482" s="1" t="s">
        <v>87</v>
      </c>
      <c r="C482" s="1" t="s">
        <v>31</v>
      </c>
      <c r="D482" s="1" t="s">
        <v>489</v>
      </c>
      <c r="E482" s="1" t="s">
        <v>490</v>
      </c>
      <c r="F482">
        <v>7</v>
      </c>
      <c r="G482" s="1" t="s">
        <v>707</v>
      </c>
      <c r="H482">
        <v>6</v>
      </c>
      <c r="I482" s="1" t="s">
        <v>618</v>
      </c>
      <c r="J482" s="1"/>
      <c r="K482" s="1"/>
      <c r="L482" s="1"/>
      <c r="M482" s="1" t="s">
        <v>501</v>
      </c>
      <c r="N482" s="1"/>
      <c r="O482" s="1"/>
      <c r="P482" s="1"/>
      <c r="Q482" s="1"/>
      <c r="R482" s="1"/>
      <c r="S482" s="1"/>
      <c r="T482" s="1"/>
      <c r="U482" s="1"/>
      <c r="V482" s="1" t="s">
        <v>1019</v>
      </c>
      <c r="W482" s="1" t="s">
        <v>709</v>
      </c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 t="s">
        <v>1016</v>
      </c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 t="s">
        <v>532</v>
      </c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</row>
    <row r="483" spans="1:159" x14ac:dyDescent="0.3">
      <c r="A483">
        <v>1007</v>
      </c>
      <c r="B483" s="1" t="s">
        <v>87</v>
      </c>
      <c r="C483" s="1" t="s">
        <v>31</v>
      </c>
      <c r="D483" s="1" t="s">
        <v>489</v>
      </c>
      <c r="E483" s="1" t="s">
        <v>490</v>
      </c>
      <c r="F483">
        <v>7</v>
      </c>
      <c r="G483" s="1" t="s">
        <v>707</v>
      </c>
      <c r="H483">
        <v>7</v>
      </c>
      <c r="I483" s="1" t="s">
        <v>848</v>
      </c>
      <c r="J483" s="1"/>
      <c r="K483" s="1"/>
      <c r="L483" s="1"/>
      <c r="M483" s="1" t="s">
        <v>501</v>
      </c>
      <c r="N483" s="1"/>
      <c r="O483" s="1"/>
      <c r="P483" s="1"/>
      <c r="Q483" s="1"/>
      <c r="R483" s="1"/>
      <c r="S483" s="1"/>
      <c r="T483" s="1"/>
      <c r="U483" s="1"/>
      <c r="V483" s="1" t="s">
        <v>1020</v>
      </c>
      <c r="W483" s="1" t="s">
        <v>709</v>
      </c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 t="s">
        <v>1016</v>
      </c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 t="s">
        <v>532</v>
      </c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</row>
    <row r="484" spans="1:159" x14ac:dyDescent="0.3">
      <c r="A484">
        <v>1007</v>
      </c>
      <c r="B484" s="1" t="s">
        <v>87</v>
      </c>
      <c r="C484" s="1" t="s">
        <v>31</v>
      </c>
      <c r="D484" s="1" t="s">
        <v>489</v>
      </c>
      <c r="E484" s="1" t="s">
        <v>490</v>
      </c>
      <c r="F484">
        <v>7</v>
      </c>
      <c r="G484" s="1" t="s">
        <v>685</v>
      </c>
      <c r="H484">
        <v>1</v>
      </c>
      <c r="I484" s="1"/>
      <c r="J484" s="1"/>
      <c r="K484" s="1"/>
      <c r="L484" s="1"/>
      <c r="M484" s="1" t="s">
        <v>493</v>
      </c>
      <c r="N484" s="1" t="s">
        <v>499</v>
      </c>
      <c r="O484" s="1" t="s">
        <v>870</v>
      </c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 t="s">
        <v>496</v>
      </c>
      <c r="AU484" s="1" t="s">
        <v>496</v>
      </c>
      <c r="AV484" s="1" t="s">
        <v>496</v>
      </c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 t="s">
        <v>646</v>
      </c>
      <c r="BQ484" s="1" t="s">
        <v>646</v>
      </c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</row>
    <row r="485" spans="1:159" x14ac:dyDescent="0.3">
      <c r="A485">
        <v>1007</v>
      </c>
      <c r="B485" s="1" t="s">
        <v>87</v>
      </c>
      <c r="C485" s="1" t="s">
        <v>31</v>
      </c>
      <c r="D485" s="1" t="s">
        <v>489</v>
      </c>
      <c r="E485" s="1" t="s">
        <v>490</v>
      </c>
      <c r="F485">
        <v>7</v>
      </c>
      <c r="G485" s="1" t="s">
        <v>686</v>
      </c>
      <c r="H485">
        <v>1</v>
      </c>
      <c r="I485" s="1" t="s">
        <v>512</v>
      </c>
      <c r="J485" s="1"/>
      <c r="K485" s="1"/>
      <c r="L485" s="1"/>
      <c r="M485" s="1" t="s">
        <v>493</v>
      </c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 t="s">
        <v>1021</v>
      </c>
      <c r="BC485" s="1" t="s">
        <v>687</v>
      </c>
      <c r="BD485" s="1" t="s">
        <v>1022</v>
      </c>
      <c r="BE485" s="1" t="s">
        <v>709</v>
      </c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</row>
    <row r="486" spans="1:159" x14ac:dyDescent="0.3">
      <c r="A486">
        <v>1007</v>
      </c>
      <c r="B486" s="1" t="s">
        <v>87</v>
      </c>
      <c r="C486" s="1" t="s">
        <v>31</v>
      </c>
      <c r="D486" s="1" t="s">
        <v>489</v>
      </c>
      <c r="E486" s="1" t="s">
        <v>490</v>
      </c>
      <c r="F486">
        <v>7</v>
      </c>
      <c r="G486" s="1" t="s">
        <v>689</v>
      </c>
      <c r="H486">
        <v>1</v>
      </c>
      <c r="I486" s="1"/>
      <c r="J486" s="1"/>
      <c r="K486" s="1"/>
      <c r="L486" s="1"/>
      <c r="M486" s="1" t="s">
        <v>493</v>
      </c>
      <c r="N486" s="1" t="s">
        <v>539</v>
      </c>
      <c r="O486" s="1" t="s">
        <v>563</v>
      </c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</row>
    <row r="487" spans="1:159" x14ac:dyDescent="0.3">
      <c r="A487">
        <v>1007</v>
      </c>
      <c r="B487" s="1" t="s">
        <v>87</v>
      </c>
      <c r="C487" s="1" t="s">
        <v>31</v>
      </c>
      <c r="D487" s="1" t="s">
        <v>489</v>
      </c>
      <c r="E487" s="1" t="s">
        <v>490</v>
      </c>
      <c r="F487">
        <v>7</v>
      </c>
      <c r="G487" s="1" t="s">
        <v>631</v>
      </c>
      <c r="H487">
        <v>1</v>
      </c>
      <c r="I487" s="1" t="s">
        <v>512</v>
      </c>
      <c r="J487" s="1"/>
      <c r="K487" s="1"/>
      <c r="L487" s="1"/>
      <c r="M487" s="1" t="s">
        <v>493</v>
      </c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 t="s">
        <v>690</v>
      </c>
      <c r="AB487" s="1"/>
      <c r="AC487" s="1" t="s">
        <v>597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 t="s">
        <v>501</v>
      </c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 t="s">
        <v>501</v>
      </c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 t="s">
        <v>501</v>
      </c>
      <c r="DR487" s="1" t="s">
        <v>501</v>
      </c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</row>
    <row r="488" spans="1:159" x14ac:dyDescent="0.3">
      <c r="A488">
        <v>1007</v>
      </c>
      <c r="B488" s="1" t="s">
        <v>87</v>
      </c>
      <c r="C488" s="1" t="s">
        <v>31</v>
      </c>
      <c r="D488" s="1" t="s">
        <v>489</v>
      </c>
      <c r="E488" s="1" t="s">
        <v>490</v>
      </c>
      <c r="F488">
        <v>7</v>
      </c>
      <c r="G488" s="1" t="s">
        <v>631</v>
      </c>
      <c r="H488">
        <v>2</v>
      </c>
      <c r="I488" s="1" t="s">
        <v>566</v>
      </c>
      <c r="J488" s="1"/>
      <c r="K488" s="1"/>
      <c r="L488" s="1"/>
      <c r="M488" s="1" t="s">
        <v>493</v>
      </c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 t="s">
        <v>1023</v>
      </c>
      <c r="AB488" s="1"/>
      <c r="AC488" s="1" t="s">
        <v>597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 t="s">
        <v>501</v>
      </c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 t="s">
        <v>501</v>
      </c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 t="s">
        <v>501</v>
      </c>
      <c r="DR488" s="1" t="s">
        <v>501</v>
      </c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</row>
    <row r="489" spans="1:159" x14ac:dyDescent="0.3">
      <c r="A489">
        <v>1007</v>
      </c>
      <c r="B489" s="1" t="s">
        <v>87</v>
      </c>
      <c r="C489" s="1" t="s">
        <v>31</v>
      </c>
      <c r="D489" s="1" t="s">
        <v>489</v>
      </c>
      <c r="E489" s="1" t="s">
        <v>490</v>
      </c>
      <c r="F489">
        <v>7</v>
      </c>
      <c r="G489" s="1" t="s">
        <v>631</v>
      </c>
      <c r="H489">
        <v>3</v>
      </c>
      <c r="I489" s="1" t="s">
        <v>548</v>
      </c>
      <c r="J489" s="1"/>
      <c r="K489" s="1"/>
      <c r="L489" s="1"/>
      <c r="M489" s="1" t="s">
        <v>493</v>
      </c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 t="s">
        <v>993</v>
      </c>
      <c r="AB489" s="1"/>
      <c r="AC489" s="1" t="s">
        <v>597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 t="s">
        <v>501</v>
      </c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 t="s">
        <v>501</v>
      </c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 t="s">
        <v>501</v>
      </c>
      <c r="DR489" s="1" t="s">
        <v>501</v>
      </c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</row>
    <row r="490" spans="1:159" x14ac:dyDescent="0.3">
      <c r="A490">
        <v>1007</v>
      </c>
      <c r="B490" s="1" t="s">
        <v>87</v>
      </c>
      <c r="C490" s="1" t="s">
        <v>31</v>
      </c>
      <c r="D490" s="1" t="s">
        <v>489</v>
      </c>
      <c r="E490" s="1" t="s">
        <v>490</v>
      </c>
      <c r="F490">
        <v>7</v>
      </c>
      <c r="G490" s="1" t="s">
        <v>631</v>
      </c>
      <c r="H490">
        <v>4</v>
      </c>
      <c r="I490" s="1" t="s">
        <v>513</v>
      </c>
      <c r="J490" s="1"/>
      <c r="K490" s="1"/>
      <c r="L490" s="1"/>
      <c r="M490" s="1" t="s">
        <v>493</v>
      </c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 t="s">
        <v>993</v>
      </c>
      <c r="AB490" s="1"/>
      <c r="AC490" s="1" t="s">
        <v>597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 t="s">
        <v>501</v>
      </c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 t="s">
        <v>501</v>
      </c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 t="s">
        <v>501</v>
      </c>
      <c r="DR490" s="1" t="s">
        <v>501</v>
      </c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</row>
    <row r="491" spans="1:159" x14ac:dyDescent="0.3">
      <c r="A491">
        <v>1007</v>
      </c>
      <c r="B491" s="1" t="s">
        <v>87</v>
      </c>
      <c r="C491" s="1" t="s">
        <v>31</v>
      </c>
      <c r="D491" s="1" t="s">
        <v>489</v>
      </c>
      <c r="E491" s="1" t="s">
        <v>490</v>
      </c>
      <c r="F491">
        <v>7</v>
      </c>
      <c r="G491" s="1" t="s">
        <v>631</v>
      </c>
      <c r="H491">
        <v>5</v>
      </c>
      <c r="I491" s="1" t="s">
        <v>492</v>
      </c>
      <c r="J491" s="1"/>
      <c r="K491" s="1"/>
      <c r="L491" s="1"/>
      <c r="M491" s="1" t="s">
        <v>493</v>
      </c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 t="s">
        <v>993</v>
      </c>
      <c r="AB491" s="1"/>
      <c r="AC491" s="1" t="s">
        <v>597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 t="s">
        <v>501</v>
      </c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 t="s">
        <v>501</v>
      </c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 t="s">
        <v>501</v>
      </c>
      <c r="DR491" s="1" t="s">
        <v>501</v>
      </c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</row>
    <row r="492" spans="1:159" x14ac:dyDescent="0.3">
      <c r="A492">
        <v>1007</v>
      </c>
      <c r="B492" s="1" t="s">
        <v>87</v>
      </c>
      <c r="C492" s="1" t="s">
        <v>31</v>
      </c>
      <c r="D492" s="1" t="s">
        <v>489</v>
      </c>
      <c r="E492" s="1" t="s">
        <v>490</v>
      </c>
      <c r="F492">
        <v>7</v>
      </c>
      <c r="G492" s="1" t="s">
        <v>631</v>
      </c>
      <c r="H492">
        <v>6</v>
      </c>
      <c r="I492" s="1" t="s">
        <v>514</v>
      </c>
      <c r="J492" s="1"/>
      <c r="K492" s="1"/>
      <c r="L492" s="1"/>
      <c r="M492" s="1" t="s">
        <v>493</v>
      </c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 t="s">
        <v>993</v>
      </c>
      <c r="AB492" s="1"/>
      <c r="AC492" s="1" t="s">
        <v>597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 t="s">
        <v>501</v>
      </c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 t="s">
        <v>501</v>
      </c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 t="s">
        <v>501</v>
      </c>
      <c r="DR492" s="1" t="s">
        <v>501</v>
      </c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</row>
    <row r="493" spans="1:159" x14ac:dyDescent="0.3">
      <c r="A493">
        <v>1007</v>
      </c>
      <c r="B493" s="1" t="s">
        <v>87</v>
      </c>
      <c r="C493" s="1" t="s">
        <v>31</v>
      </c>
      <c r="D493" s="1" t="s">
        <v>489</v>
      </c>
      <c r="E493" s="1" t="s">
        <v>490</v>
      </c>
      <c r="F493">
        <v>7</v>
      </c>
      <c r="G493" s="1" t="s">
        <v>631</v>
      </c>
      <c r="H493">
        <v>7</v>
      </c>
      <c r="I493" s="1" t="s">
        <v>561</v>
      </c>
      <c r="J493" s="1"/>
      <c r="K493" s="1"/>
      <c r="L493" s="1"/>
      <c r="M493" s="1" t="s">
        <v>493</v>
      </c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 t="s">
        <v>993</v>
      </c>
      <c r="AB493" s="1"/>
      <c r="AC493" s="1" t="s">
        <v>597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 t="s">
        <v>501</v>
      </c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 t="s">
        <v>501</v>
      </c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 t="s">
        <v>501</v>
      </c>
      <c r="DR493" s="1" t="s">
        <v>501</v>
      </c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</row>
    <row r="494" spans="1:159" x14ac:dyDescent="0.3">
      <c r="A494">
        <v>1007</v>
      </c>
      <c r="B494" s="1" t="s">
        <v>87</v>
      </c>
      <c r="C494" s="1" t="s">
        <v>31</v>
      </c>
      <c r="D494" s="1" t="s">
        <v>489</v>
      </c>
      <c r="E494" s="1" t="s">
        <v>490</v>
      </c>
      <c r="F494">
        <v>7</v>
      </c>
      <c r="G494" s="1" t="s">
        <v>631</v>
      </c>
      <c r="H494">
        <v>8</v>
      </c>
      <c r="I494" s="1" t="s">
        <v>537</v>
      </c>
      <c r="J494" s="1"/>
      <c r="K494" s="1"/>
      <c r="L494" s="1"/>
      <c r="M494" s="1" t="s">
        <v>493</v>
      </c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 t="s">
        <v>993</v>
      </c>
      <c r="AB494" s="1"/>
      <c r="AC494" s="1" t="s">
        <v>597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 t="s">
        <v>501</v>
      </c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 t="s">
        <v>501</v>
      </c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 t="s">
        <v>501</v>
      </c>
      <c r="DR494" s="1" t="s">
        <v>501</v>
      </c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</row>
    <row r="495" spans="1:159" x14ac:dyDescent="0.3">
      <c r="A495">
        <v>1007</v>
      </c>
      <c r="B495" s="1" t="s">
        <v>87</v>
      </c>
      <c r="C495" s="1" t="s">
        <v>31</v>
      </c>
      <c r="D495" s="1" t="s">
        <v>489</v>
      </c>
      <c r="E495" s="1" t="s">
        <v>490</v>
      </c>
      <c r="F495">
        <v>7</v>
      </c>
      <c r="G495" s="1" t="s">
        <v>631</v>
      </c>
      <c r="H495">
        <v>9</v>
      </c>
      <c r="I495" s="1" t="s">
        <v>600</v>
      </c>
      <c r="J495" s="1"/>
      <c r="K495" s="1"/>
      <c r="L495" s="1"/>
      <c r="M495" s="1" t="s">
        <v>493</v>
      </c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 t="s">
        <v>993</v>
      </c>
      <c r="AB495" s="1"/>
      <c r="AC495" s="1" t="s">
        <v>597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 t="s">
        <v>501</v>
      </c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 t="s">
        <v>501</v>
      </c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 t="s">
        <v>501</v>
      </c>
      <c r="DR495" s="1" t="s">
        <v>501</v>
      </c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</row>
    <row r="496" spans="1:159" x14ac:dyDescent="0.3">
      <c r="A496">
        <v>1007</v>
      </c>
      <c r="B496" s="1" t="s">
        <v>87</v>
      </c>
      <c r="C496" s="1" t="s">
        <v>31</v>
      </c>
      <c r="D496" s="1" t="s">
        <v>489</v>
      </c>
      <c r="E496" s="1" t="s">
        <v>490</v>
      </c>
      <c r="F496">
        <v>7</v>
      </c>
      <c r="G496" s="1" t="s">
        <v>631</v>
      </c>
      <c r="H496">
        <v>10</v>
      </c>
      <c r="I496" s="1" t="s">
        <v>551</v>
      </c>
      <c r="J496" s="1"/>
      <c r="K496" s="1"/>
      <c r="L496" s="1"/>
      <c r="M496" s="1" t="s">
        <v>493</v>
      </c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 t="s">
        <v>993</v>
      </c>
      <c r="AB496" s="1"/>
      <c r="AC496" s="1" t="s">
        <v>597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 t="s">
        <v>501</v>
      </c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 t="s">
        <v>501</v>
      </c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 t="s">
        <v>501</v>
      </c>
      <c r="DR496" s="1" t="s">
        <v>501</v>
      </c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</row>
    <row r="497" spans="1:159" x14ac:dyDescent="0.3">
      <c r="A497">
        <v>1007</v>
      </c>
      <c r="B497" s="1" t="s">
        <v>87</v>
      </c>
      <c r="C497" s="1" t="s">
        <v>31</v>
      </c>
      <c r="D497" s="1" t="s">
        <v>489</v>
      </c>
      <c r="E497" s="1" t="s">
        <v>490</v>
      </c>
      <c r="F497">
        <v>7</v>
      </c>
      <c r="G497" s="1" t="s">
        <v>631</v>
      </c>
      <c r="H497">
        <v>11</v>
      </c>
      <c r="I497" s="1" t="s">
        <v>838</v>
      </c>
      <c r="J497" s="1"/>
      <c r="K497" s="1"/>
      <c r="L497" s="1"/>
      <c r="M497" s="1" t="s">
        <v>493</v>
      </c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 t="s">
        <v>993</v>
      </c>
      <c r="AB497" s="1"/>
      <c r="AC497" s="1" t="s">
        <v>597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 t="s">
        <v>501</v>
      </c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 t="s">
        <v>501</v>
      </c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 t="s">
        <v>501</v>
      </c>
      <c r="DR497" s="1" t="s">
        <v>501</v>
      </c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</row>
    <row r="498" spans="1:159" x14ac:dyDescent="0.3">
      <c r="A498">
        <v>1007</v>
      </c>
      <c r="B498" s="1" t="s">
        <v>87</v>
      </c>
      <c r="C498" s="1" t="s">
        <v>31</v>
      </c>
      <c r="D498" s="1" t="s">
        <v>489</v>
      </c>
      <c r="E498" s="1" t="s">
        <v>490</v>
      </c>
      <c r="F498">
        <v>7</v>
      </c>
      <c r="G498" s="1" t="s">
        <v>631</v>
      </c>
      <c r="H498">
        <v>12</v>
      </c>
      <c r="I498" s="1" t="s">
        <v>563</v>
      </c>
      <c r="J498" s="1"/>
      <c r="K498" s="1"/>
      <c r="L498" s="1"/>
      <c r="M498" s="1" t="s">
        <v>493</v>
      </c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 t="s">
        <v>993</v>
      </c>
      <c r="AB498" s="1"/>
      <c r="AC498" s="1" t="s">
        <v>597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 t="s">
        <v>501</v>
      </c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 t="s">
        <v>501</v>
      </c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 t="s">
        <v>501</v>
      </c>
      <c r="DR498" s="1" t="s">
        <v>501</v>
      </c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</row>
    <row r="499" spans="1:159" x14ac:dyDescent="0.3">
      <c r="A499">
        <v>1007</v>
      </c>
      <c r="B499" s="1" t="s">
        <v>87</v>
      </c>
      <c r="C499" s="1" t="s">
        <v>31</v>
      </c>
      <c r="D499" s="1" t="s">
        <v>489</v>
      </c>
      <c r="E499" s="1" t="s">
        <v>490</v>
      </c>
      <c r="F499">
        <v>7</v>
      </c>
      <c r="G499" s="1" t="s">
        <v>631</v>
      </c>
      <c r="H499">
        <v>13</v>
      </c>
      <c r="I499" s="1" t="s">
        <v>592</v>
      </c>
      <c r="J499" s="1"/>
      <c r="K499" s="1"/>
      <c r="L499" s="1"/>
      <c r="M499" s="1" t="s">
        <v>493</v>
      </c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 t="s">
        <v>993</v>
      </c>
      <c r="AB499" s="1"/>
      <c r="AC499" s="1" t="s">
        <v>597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 t="s">
        <v>501</v>
      </c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 t="s">
        <v>501</v>
      </c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 t="s">
        <v>501</v>
      </c>
      <c r="DR499" s="1" t="s">
        <v>501</v>
      </c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</row>
    <row r="500" spans="1:159" x14ac:dyDescent="0.3">
      <c r="A500">
        <v>1007</v>
      </c>
      <c r="B500" s="1" t="s">
        <v>87</v>
      </c>
      <c r="C500" s="1" t="s">
        <v>31</v>
      </c>
      <c r="D500" s="1" t="s">
        <v>489</v>
      </c>
      <c r="E500" s="1" t="s">
        <v>490</v>
      </c>
      <c r="F500">
        <v>7</v>
      </c>
      <c r="G500" s="1" t="s">
        <v>631</v>
      </c>
      <c r="H500">
        <v>14</v>
      </c>
      <c r="I500" s="1" t="s">
        <v>630</v>
      </c>
      <c r="J500" s="1"/>
      <c r="K500" s="1"/>
      <c r="L500" s="1"/>
      <c r="M500" s="1" t="s">
        <v>493</v>
      </c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 t="s">
        <v>993</v>
      </c>
      <c r="AB500" s="1"/>
      <c r="AC500" s="1" t="s">
        <v>597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 t="s">
        <v>501</v>
      </c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 t="s">
        <v>501</v>
      </c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 t="s">
        <v>501</v>
      </c>
      <c r="DR500" s="1" t="s">
        <v>501</v>
      </c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</row>
    <row r="501" spans="1:159" x14ac:dyDescent="0.3">
      <c r="A501">
        <v>1007</v>
      </c>
      <c r="B501" s="1" t="s">
        <v>87</v>
      </c>
      <c r="C501" s="1" t="s">
        <v>31</v>
      </c>
      <c r="D501" s="1" t="s">
        <v>489</v>
      </c>
      <c r="E501" s="1" t="s">
        <v>490</v>
      </c>
      <c r="F501">
        <v>7</v>
      </c>
      <c r="G501" s="1" t="s">
        <v>631</v>
      </c>
      <c r="H501">
        <v>15</v>
      </c>
      <c r="I501" s="1" t="s">
        <v>841</v>
      </c>
      <c r="J501" s="1"/>
      <c r="K501" s="1"/>
      <c r="L501" s="1"/>
      <c r="M501" s="1" t="s">
        <v>493</v>
      </c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 t="s">
        <v>993</v>
      </c>
      <c r="AB501" s="1"/>
      <c r="AC501" s="1" t="s">
        <v>597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 t="s">
        <v>501</v>
      </c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 t="s">
        <v>501</v>
      </c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 t="s">
        <v>501</v>
      </c>
      <c r="DR501" s="1" t="s">
        <v>501</v>
      </c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</row>
    <row r="502" spans="1:159" x14ac:dyDescent="0.3">
      <c r="A502">
        <v>1007</v>
      </c>
      <c r="B502" s="1" t="s">
        <v>87</v>
      </c>
      <c r="C502" s="1" t="s">
        <v>31</v>
      </c>
      <c r="D502" s="1" t="s">
        <v>489</v>
      </c>
      <c r="E502" s="1" t="s">
        <v>490</v>
      </c>
      <c r="F502">
        <v>7</v>
      </c>
      <c r="G502" s="1" t="s">
        <v>631</v>
      </c>
      <c r="H502">
        <v>16</v>
      </c>
      <c r="I502" s="1" t="s">
        <v>674</v>
      </c>
      <c r="J502" s="1"/>
      <c r="K502" s="1"/>
      <c r="L502" s="1"/>
      <c r="M502" s="1" t="s">
        <v>493</v>
      </c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 t="s">
        <v>993</v>
      </c>
      <c r="AB502" s="1"/>
      <c r="AC502" s="1" t="s">
        <v>597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 t="s">
        <v>501</v>
      </c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 t="s">
        <v>501</v>
      </c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 t="s">
        <v>501</v>
      </c>
      <c r="DR502" s="1" t="s">
        <v>501</v>
      </c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</row>
    <row r="503" spans="1:159" x14ac:dyDescent="0.3">
      <c r="A503">
        <v>1007</v>
      </c>
      <c r="B503" s="1" t="s">
        <v>87</v>
      </c>
      <c r="C503" s="1" t="s">
        <v>31</v>
      </c>
      <c r="D503" s="1" t="s">
        <v>489</v>
      </c>
      <c r="E503" s="1" t="s">
        <v>490</v>
      </c>
      <c r="F503">
        <v>7</v>
      </c>
      <c r="G503" s="1" t="s">
        <v>631</v>
      </c>
      <c r="H503">
        <v>17</v>
      </c>
      <c r="I503" s="1" t="s">
        <v>754</v>
      </c>
      <c r="J503" s="1"/>
      <c r="K503" s="1"/>
      <c r="L503" s="1"/>
      <c r="M503" s="1" t="s">
        <v>493</v>
      </c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 t="s">
        <v>993</v>
      </c>
      <c r="AB503" s="1"/>
      <c r="AC503" s="1" t="s">
        <v>597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 t="s">
        <v>501</v>
      </c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 t="s">
        <v>501</v>
      </c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 t="s">
        <v>501</v>
      </c>
      <c r="DR503" s="1" t="s">
        <v>501</v>
      </c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</row>
    <row r="504" spans="1:159" x14ac:dyDescent="0.3">
      <c r="A504">
        <v>1007</v>
      </c>
      <c r="B504" s="1" t="s">
        <v>87</v>
      </c>
      <c r="C504" s="1" t="s">
        <v>31</v>
      </c>
      <c r="D504" s="1" t="s">
        <v>489</v>
      </c>
      <c r="E504" s="1" t="s">
        <v>490</v>
      </c>
      <c r="F504">
        <v>7</v>
      </c>
      <c r="G504" s="1" t="s">
        <v>631</v>
      </c>
      <c r="H504">
        <v>18</v>
      </c>
      <c r="I504" s="1" t="s">
        <v>540</v>
      </c>
      <c r="J504" s="1"/>
      <c r="K504" s="1"/>
      <c r="L504" s="1"/>
      <c r="M504" s="1" t="s">
        <v>493</v>
      </c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 t="s">
        <v>993</v>
      </c>
      <c r="AB504" s="1"/>
      <c r="AC504" s="1" t="s">
        <v>597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 t="s">
        <v>501</v>
      </c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 t="s">
        <v>501</v>
      </c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 t="s">
        <v>501</v>
      </c>
      <c r="DR504" s="1" t="s">
        <v>501</v>
      </c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</row>
    <row r="505" spans="1:159" x14ac:dyDescent="0.3">
      <c r="A505">
        <v>1007</v>
      </c>
      <c r="B505" s="1" t="s">
        <v>87</v>
      </c>
      <c r="C505" s="1" t="s">
        <v>31</v>
      </c>
      <c r="D505" s="1" t="s">
        <v>489</v>
      </c>
      <c r="E505" s="1" t="s">
        <v>490</v>
      </c>
      <c r="F505">
        <v>7</v>
      </c>
      <c r="G505" s="1" t="s">
        <v>631</v>
      </c>
      <c r="H505">
        <v>19</v>
      </c>
      <c r="I505" s="1" t="s">
        <v>555</v>
      </c>
      <c r="J505" s="1"/>
      <c r="K505" s="1"/>
      <c r="L505" s="1"/>
      <c r="M505" s="1" t="s">
        <v>493</v>
      </c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 t="s">
        <v>993</v>
      </c>
      <c r="AB505" s="1"/>
      <c r="AC505" s="1" t="s">
        <v>597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 t="s">
        <v>501</v>
      </c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 t="s">
        <v>501</v>
      </c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 t="s">
        <v>501</v>
      </c>
      <c r="DR505" s="1" t="s">
        <v>501</v>
      </c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</row>
    <row r="506" spans="1:159" x14ac:dyDescent="0.3">
      <c r="A506">
        <v>1007</v>
      </c>
      <c r="B506" s="1" t="s">
        <v>87</v>
      </c>
      <c r="C506" s="1" t="s">
        <v>31</v>
      </c>
      <c r="D506" s="1" t="s">
        <v>489</v>
      </c>
      <c r="E506" s="1" t="s">
        <v>490</v>
      </c>
      <c r="F506">
        <v>7</v>
      </c>
      <c r="G506" s="1" t="s">
        <v>631</v>
      </c>
      <c r="H506">
        <v>20</v>
      </c>
      <c r="I506" s="1" t="s">
        <v>552</v>
      </c>
      <c r="J506" s="1"/>
      <c r="K506" s="1"/>
      <c r="L506" s="1"/>
      <c r="M506" s="1" t="s">
        <v>493</v>
      </c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 t="s">
        <v>993</v>
      </c>
      <c r="AB506" s="1"/>
      <c r="AC506" s="1" t="s">
        <v>597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 t="s">
        <v>501</v>
      </c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 t="s">
        <v>501</v>
      </c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 t="s">
        <v>501</v>
      </c>
      <c r="DR506" s="1" t="s">
        <v>501</v>
      </c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</row>
    <row r="507" spans="1:159" x14ac:dyDescent="0.3">
      <c r="A507">
        <v>1007</v>
      </c>
      <c r="B507" s="1" t="s">
        <v>87</v>
      </c>
      <c r="C507" s="1" t="s">
        <v>31</v>
      </c>
      <c r="D507" s="1" t="s">
        <v>489</v>
      </c>
      <c r="E507" s="1" t="s">
        <v>490</v>
      </c>
      <c r="F507">
        <v>7</v>
      </c>
      <c r="G507" s="1" t="s">
        <v>631</v>
      </c>
      <c r="H507">
        <v>21</v>
      </c>
      <c r="I507" s="1" t="s">
        <v>865</v>
      </c>
      <c r="J507" s="1"/>
      <c r="K507" s="1"/>
      <c r="L507" s="1"/>
      <c r="M507" s="1" t="s">
        <v>493</v>
      </c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 t="s">
        <v>993</v>
      </c>
      <c r="AB507" s="1"/>
      <c r="AC507" s="1" t="s">
        <v>597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 t="s">
        <v>501</v>
      </c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 t="s">
        <v>501</v>
      </c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 t="s">
        <v>501</v>
      </c>
      <c r="DR507" s="1" t="s">
        <v>501</v>
      </c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</row>
    <row r="508" spans="1:159" x14ac:dyDescent="0.3">
      <c r="A508">
        <v>1007</v>
      </c>
      <c r="B508" s="1" t="s">
        <v>87</v>
      </c>
      <c r="C508" s="1" t="s">
        <v>31</v>
      </c>
      <c r="D508" s="1" t="s">
        <v>489</v>
      </c>
      <c r="E508" s="1" t="s">
        <v>490</v>
      </c>
      <c r="F508">
        <v>7</v>
      </c>
      <c r="G508" s="1" t="s">
        <v>631</v>
      </c>
      <c r="H508">
        <v>22</v>
      </c>
      <c r="I508" s="1" t="s">
        <v>842</v>
      </c>
      <c r="J508" s="1"/>
      <c r="K508" s="1"/>
      <c r="L508" s="1"/>
      <c r="M508" s="1" t="s">
        <v>493</v>
      </c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 t="s">
        <v>993</v>
      </c>
      <c r="AB508" s="1"/>
      <c r="AC508" s="1" t="s">
        <v>597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 t="s">
        <v>501</v>
      </c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 t="s">
        <v>501</v>
      </c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 t="s">
        <v>501</v>
      </c>
      <c r="DR508" s="1" t="s">
        <v>501</v>
      </c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</row>
    <row r="509" spans="1:159" x14ac:dyDescent="0.3">
      <c r="A509">
        <v>1007</v>
      </c>
      <c r="B509" s="1" t="s">
        <v>87</v>
      </c>
      <c r="C509" s="1" t="s">
        <v>31</v>
      </c>
      <c r="D509" s="1" t="s">
        <v>489</v>
      </c>
      <c r="E509" s="1" t="s">
        <v>490</v>
      </c>
      <c r="F509">
        <v>7</v>
      </c>
      <c r="G509" s="1" t="s">
        <v>631</v>
      </c>
      <c r="H509">
        <v>23</v>
      </c>
      <c r="I509" s="1" t="s">
        <v>843</v>
      </c>
      <c r="J509" s="1"/>
      <c r="K509" s="1"/>
      <c r="L509" s="1"/>
      <c r="M509" s="1" t="s">
        <v>493</v>
      </c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 t="s">
        <v>993</v>
      </c>
      <c r="AB509" s="1"/>
      <c r="AC509" s="1" t="s">
        <v>597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 t="s">
        <v>501</v>
      </c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 t="s">
        <v>501</v>
      </c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 t="s">
        <v>501</v>
      </c>
      <c r="DR509" s="1" t="s">
        <v>501</v>
      </c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</row>
    <row r="510" spans="1:159" x14ac:dyDescent="0.3">
      <c r="A510">
        <v>1007</v>
      </c>
      <c r="B510" s="1" t="s">
        <v>87</v>
      </c>
      <c r="C510" s="1" t="s">
        <v>31</v>
      </c>
      <c r="D510" s="1" t="s">
        <v>489</v>
      </c>
      <c r="E510" s="1" t="s">
        <v>490</v>
      </c>
      <c r="F510">
        <v>7</v>
      </c>
      <c r="G510" s="1" t="s">
        <v>631</v>
      </c>
      <c r="H510">
        <v>24</v>
      </c>
      <c r="I510" s="1" t="s">
        <v>870</v>
      </c>
      <c r="J510" s="1"/>
      <c r="K510" s="1"/>
      <c r="L510" s="1"/>
      <c r="M510" s="1" t="s">
        <v>493</v>
      </c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 t="s">
        <v>993</v>
      </c>
      <c r="AB510" s="1"/>
      <c r="AC510" s="1" t="s">
        <v>597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 t="s">
        <v>501</v>
      </c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 t="s">
        <v>501</v>
      </c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 t="s">
        <v>501</v>
      </c>
      <c r="DR510" s="1" t="s">
        <v>501</v>
      </c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</row>
    <row r="511" spans="1:159" x14ac:dyDescent="0.3">
      <c r="A511">
        <v>1007</v>
      </c>
      <c r="B511" s="1" t="s">
        <v>87</v>
      </c>
      <c r="C511" s="1" t="s">
        <v>31</v>
      </c>
      <c r="D511" s="1" t="s">
        <v>489</v>
      </c>
      <c r="E511" s="1" t="s">
        <v>490</v>
      </c>
      <c r="F511">
        <v>7</v>
      </c>
      <c r="G511" s="1" t="s">
        <v>631</v>
      </c>
      <c r="H511">
        <v>25</v>
      </c>
      <c r="I511" s="1" t="s">
        <v>1024</v>
      </c>
      <c r="J511" s="1"/>
      <c r="K511" s="1"/>
      <c r="L511" s="1"/>
      <c r="M511" s="1" t="s">
        <v>493</v>
      </c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 t="s">
        <v>993</v>
      </c>
      <c r="AB511" s="1"/>
      <c r="AC511" s="1" t="s">
        <v>597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 t="s">
        <v>501</v>
      </c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 t="s">
        <v>501</v>
      </c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 t="s">
        <v>501</v>
      </c>
      <c r="DR511" s="1" t="s">
        <v>501</v>
      </c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</row>
    <row r="512" spans="1:159" x14ac:dyDescent="0.3">
      <c r="A512">
        <v>1007</v>
      </c>
      <c r="B512" s="1" t="s">
        <v>87</v>
      </c>
      <c r="C512" s="1" t="s">
        <v>31</v>
      </c>
      <c r="D512" s="1" t="s">
        <v>489</v>
      </c>
      <c r="E512" s="1" t="s">
        <v>490</v>
      </c>
      <c r="F512">
        <v>7</v>
      </c>
      <c r="G512" s="1" t="s">
        <v>631</v>
      </c>
      <c r="H512">
        <v>26</v>
      </c>
      <c r="I512" s="1" t="s">
        <v>618</v>
      </c>
      <c r="J512" s="1"/>
      <c r="K512" s="1"/>
      <c r="L512" s="1"/>
      <c r="M512" s="1" t="s">
        <v>493</v>
      </c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 t="s">
        <v>993</v>
      </c>
      <c r="AB512" s="1"/>
      <c r="AC512" s="1" t="s">
        <v>597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 t="s">
        <v>501</v>
      </c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 t="s">
        <v>501</v>
      </c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 t="s">
        <v>501</v>
      </c>
      <c r="DR512" s="1" t="s">
        <v>501</v>
      </c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</row>
    <row r="513" spans="1:159" x14ac:dyDescent="0.3">
      <c r="A513">
        <v>1007</v>
      </c>
      <c r="B513" s="1" t="s">
        <v>87</v>
      </c>
      <c r="C513" s="1" t="s">
        <v>31</v>
      </c>
      <c r="D513" s="1" t="s">
        <v>489</v>
      </c>
      <c r="E513" s="1" t="s">
        <v>490</v>
      </c>
      <c r="F513">
        <v>7</v>
      </c>
      <c r="G513" s="1" t="s">
        <v>631</v>
      </c>
      <c r="H513">
        <v>27</v>
      </c>
      <c r="I513" s="1" t="s">
        <v>844</v>
      </c>
      <c r="J513" s="1"/>
      <c r="K513" s="1"/>
      <c r="L513" s="1"/>
      <c r="M513" s="1" t="s">
        <v>493</v>
      </c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 t="s">
        <v>993</v>
      </c>
      <c r="AB513" s="1"/>
      <c r="AC513" s="1" t="s">
        <v>597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 t="s">
        <v>501</v>
      </c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 t="s">
        <v>501</v>
      </c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 t="s">
        <v>501</v>
      </c>
      <c r="DR513" s="1" t="s">
        <v>501</v>
      </c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</row>
    <row r="514" spans="1:159" x14ac:dyDescent="0.3">
      <c r="A514">
        <v>1007</v>
      </c>
      <c r="B514" s="1" t="s">
        <v>87</v>
      </c>
      <c r="C514" s="1" t="s">
        <v>31</v>
      </c>
      <c r="D514" s="1" t="s">
        <v>489</v>
      </c>
      <c r="E514" s="1" t="s">
        <v>490</v>
      </c>
      <c r="F514">
        <v>7</v>
      </c>
      <c r="G514" s="1" t="s">
        <v>631</v>
      </c>
      <c r="H514">
        <v>28</v>
      </c>
      <c r="I514" s="1" t="s">
        <v>1025</v>
      </c>
      <c r="J514" s="1"/>
      <c r="K514" s="1"/>
      <c r="L514" s="1"/>
      <c r="M514" s="1" t="s">
        <v>493</v>
      </c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 t="s">
        <v>993</v>
      </c>
      <c r="AB514" s="1"/>
      <c r="AC514" s="1" t="s">
        <v>597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 t="s">
        <v>501</v>
      </c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 t="s">
        <v>501</v>
      </c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 t="s">
        <v>501</v>
      </c>
      <c r="DR514" s="1" t="s">
        <v>501</v>
      </c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</row>
    <row r="515" spans="1:159" x14ac:dyDescent="0.3">
      <c r="A515">
        <v>1007</v>
      </c>
      <c r="B515" s="1" t="s">
        <v>87</v>
      </c>
      <c r="C515" s="1" t="s">
        <v>31</v>
      </c>
      <c r="D515" s="1" t="s">
        <v>489</v>
      </c>
      <c r="E515" s="1" t="s">
        <v>490</v>
      </c>
      <c r="F515">
        <v>7</v>
      </c>
      <c r="G515" s="1" t="s">
        <v>631</v>
      </c>
      <c r="H515">
        <v>29</v>
      </c>
      <c r="I515" s="1" t="s">
        <v>1026</v>
      </c>
      <c r="J515" s="1"/>
      <c r="K515" s="1"/>
      <c r="L515" s="1"/>
      <c r="M515" s="1" t="s">
        <v>493</v>
      </c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 t="s">
        <v>993</v>
      </c>
      <c r="AB515" s="1"/>
      <c r="AC515" s="1" t="s">
        <v>597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 t="s">
        <v>501</v>
      </c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 t="s">
        <v>501</v>
      </c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 t="s">
        <v>501</v>
      </c>
      <c r="DR515" s="1" t="s">
        <v>501</v>
      </c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</row>
    <row r="516" spans="1:159" x14ac:dyDescent="0.3">
      <c r="A516">
        <v>1007</v>
      </c>
      <c r="B516" s="1" t="s">
        <v>87</v>
      </c>
      <c r="C516" s="1" t="s">
        <v>31</v>
      </c>
      <c r="D516" s="1" t="s">
        <v>489</v>
      </c>
      <c r="E516" s="1" t="s">
        <v>490</v>
      </c>
      <c r="F516">
        <v>7</v>
      </c>
      <c r="G516" s="1" t="s">
        <v>631</v>
      </c>
      <c r="H516">
        <v>30</v>
      </c>
      <c r="I516" s="1" t="s">
        <v>879</v>
      </c>
      <c r="J516" s="1"/>
      <c r="K516" s="1"/>
      <c r="L516" s="1"/>
      <c r="M516" s="1" t="s">
        <v>493</v>
      </c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 t="s">
        <v>993</v>
      </c>
      <c r="AB516" s="1"/>
      <c r="AC516" s="1" t="s">
        <v>597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 t="s">
        <v>501</v>
      </c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 t="s">
        <v>501</v>
      </c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 t="s">
        <v>501</v>
      </c>
      <c r="DR516" s="1" t="s">
        <v>501</v>
      </c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</row>
    <row r="517" spans="1:159" x14ac:dyDescent="0.3">
      <c r="A517">
        <v>1007</v>
      </c>
      <c r="B517" s="1" t="s">
        <v>87</v>
      </c>
      <c r="C517" s="1" t="s">
        <v>31</v>
      </c>
      <c r="D517" s="1" t="s">
        <v>489</v>
      </c>
      <c r="E517" s="1" t="s">
        <v>490</v>
      </c>
      <c r="F517">
        <v>7</v>
      </c>
      <c r="G517" s="1" t="s">
        <v>631</v>
      </c>
      <c r="H517">
        <v>31</v>
      </c>
      <c r="I517" s="1" t="s">
        <v>1027</v>
      </c>
      <c r="J517" s="1"/>
      <c r="K517" s="1"/>
      <c r="L517" s="1"/>
      <c r="M517" s="1" t="s">
        <v>493</v>
      </c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 t="s">
        <v>993</v>
      </c>
      <c r="AB517" s="1"/>
      <c r="AC517" s="1" t="s">
        <v>597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 t="s">
        <v>501</v>
      </c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 t="s">
        <v>501</v>
      </c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 t="s">
        <v>501</v>
      </c>
      <c r="DR517" s="1" t="s">
        <v>501</v>
      </c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</row>
    <row r="518" spans="1:159" x14ac:dyDescent="0.3">
      <c r="A518">
        <v>1007</v>
      </c>
      <c r="B518" s="1" t="s">
        <v>87</v>
      </c>
      <c r="C518" s="1" t="s">
        <v>31</v>
      </c>
      <c r="D518" s="1" t="s">
        <v>489</v>
      </c>
      <c r="E518" s="1" t="s">
        <v>490</v>
      </c>
      <c r="F518">
        <v>7</v>
      </c>
      <c r="G518" s="1" t="s">
        <v>631</v>
      </c>
      <c r="H518">
        <v>32</v>
      </c>
      <c r="I518" s="1" t="s">
        <v>848</v>
      </c>
      <c r="J518" s="1"/>
      <c r="K518" s="1"/>
      <c r="L518" s="1"/>
      <c r="M518" s="1" t="s">
        <v>493</v>
      </c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 t="s">
        <v>993</v>
      </c>
      <c r="AB518" s="1"/>
      <c r="AC518" s="1" t="s">
        <v>597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 t="s">
        <v>501</v>
      </c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 t="s">
        <v>501</v>
      </c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 t="s">
        <v>501</v>
      </c>
      <c r="DR518" s="1" t="s">
        <v>501</v>
      </c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</row>
    <row r="519" spans="1:159" x14ac:dyDescent="0.3">
      <c r="A519">
        <v>1007</v>
      </c>
      <c r="B519" s="1" t="s">
        <v>87</v>
      </c>
      <c r="C519" s="1" t="s">
        <v>31</v>
      </c>
      <c r="D519" s="1" t="s">
        <v>489</v>
      </c>
      <c r="E519" s="1" t="s">
        <v>490</v>
      </c>
      <c r="F519">
        <v>7</v>
      </c>
      <c r="G519" s="1" t="s">
        <v>631</v>
      </c>
      <c r="H519">
        <v>33</v>
      </c>
      <c r="I519" s="1" t="s">
        <v>1001</v>
      </c>
      <c r="J519" s="1"/>
      <c r="K519" s="1"/>
      <c r="L519" s="1"/>
      <c r="M519" s="1" t="s">
        <v>493</v>
      </c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 t="s">
        <v>993</v>
      </c>
      <c r="AB519" s="1"/>
      <c r="AC519" s="1" t="s">
        <v>597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 t="s">
        <v>501</v>
      </c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 t="s">
        <v>501</v>
      </c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 t="s">
        <v>501</v>
      </c>
      <c r="DR519" s="1" t="s">
        <v>501</v>
      </c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</row>
    <row r="520" spans="1:159" x14ac:dyDescent="0.3">
      <c r="A520">
        <v>1007</v>
      </c>
      <c r="B520" s="1" t="s">
        <v>87</v>
      </c>
      <c r="C520" s="1" t="s">
        <v>31</v>
      </c>
      <c r="D520" s="1" t="s">
        <v>489</v>
      </c>
      <c r="E520" s="1" t="s">
        <v>490</v>
      </c>
      <c r="F520">
        <v>7</v>
      </c>
      <c r="G520" s="1" t="s">
        <v>631</v>
      </c>
      <c r="H520">
        <v>34</v>
      </c>
      <c r="I520" s="1" t="s">
        <v>1012</v>
      </c>
      <c r="J520" s="1"/>
      <c r="K520" s="1"/>
      <c r="L520" s="1"/>
      <c r="M520" s="1" t="s">
        <v>493</v>
      </c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 t="s">
        <v>993</v>
      </c>
      <c r="AB520" s="1"/>
      <c r="AC520" s="1" t="s">
        <v>597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 t="s">
        <v>501</v>
      </c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 t="s">
        <v>501</v>
      </c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 t="s">
        <v>501</v>
      </c>
      <c r="DR520" s="1" t="s">
        <v>501</v>
      </c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</row>
    <row r="521" spans="1:159" x14ac:dyDescent="0.3">
      <c r="A521">
        <v>1007</v>
      </c>
      <c r="B521" s="1" t="s">
        <v>87</v>
      </c>
      <c r="C521" s="1" t="s">
        <v>31</v>
      </c>
      <c r="D521" s="1" t="s">
        <v>489</v>
      </c>
      <c r="E521" s="1" t="s">
        <v>490</v>
      </c>
      <c r="F521">
        <v>7</v>
      </c>
      <c r="G521" s="1" t="s">
        <v>631</v>
      </c>
      <c r="H521">
        <v>35</v>
      </c>
      <c r="I521" s="1" t="s">
        <v>528</v>
      </c>
      <c r="J521" s="1"/>
      <c r="K521" s="1"/>
      <c r="L521" s="1"/>
      <c r="M521" s="1" t="s">
        <v>493</v>
      </c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 t="s">
        <v>1028</v>
      </c>
      <c r="AB521" s="1" t="s">
        <v>493</v>
      </c>
      <c r="AC521" s="1" t="s">
        <v>536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</row>
    <row r="522" spans="1:159" x14ac:dyDescent="0.3">
      <c r="A522">
        <v>1007</v>
      </c>
      <c r="B522" s="1" t="s">
        <v>87</v>
      </c>
      <c r="C522" s="1" t="s">
        <v>31</v>
      </c>
      <c r="D522" s="1" t="s">
        <v>489</v>
      </c>
      <c r="E522" s="1" t="s">
        <v>490</v>
      </c>
      <c r="F522">
        <v>7</v>
      </c>
      <c r="G522" s="1" t="s">
        <v>631</v>
      </c>
      <c r="H522">
        <v>36</v>
      </c>
      <c r="I522" s="1" t="s">
        <v>630</v>
      </c>
      <c r="J522" s="1"/>
      <c r="K522" s="1"/>
      <c r="L522" s="1"/>
      <c r="M522" s="1" t="s">
        <v>493</v>
      </c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 t="s">
        <v>1029</v>
      </c>
      <c r="AB522" s="1" t="s">
        <v>493</v>
      </c>
      <c r="AC522" s="1" t="s">
        <v>536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</row>
    <row r="523" spans="1:159" x14ac:dyDescent="0.3">
      <c r="A523">
        <v>1007</v>
      </c>
      <c r="B523" s="1" t="s">
        <v>87</v>
      </c>
      <c r="C523" s="1" t="s">
        <v>31</v>
      </c>
      <c r="D523" s="1" t="s">
        <v>489</v>
      </c>
      <c r="E523" s="1" t="s">
        <v>490</v>
      </c>
      <c r="F523">
        <v>7</v>
      </c>
      <c r="G523" s="1" t="s">
        <v>670</v>
      </c>
      <c r="H523">
        <v>1</v>
      </c>
      <c r="I523" s="1"/>
      <c r="J523" s="1"/>
      <c r="K523" s="1"/>
      <c r="L523" s="1"/>
      <c r="M523" s="1" t="s">
        <v>493</v>
      </c>
      <c r="N523" s="1" t="s">
        <v>528</v>
      </c>
      <c r="O523" s="1" t="s">
        <v>512</v>
      </c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 t="s">
        <v>1030</v>
      </c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</row>
    <row r="524" spans="1:159" x14ac:dyDescent="0.3">
      <c r="A524">
        <v>1007</v>
      </c>
      <c r="B524" s="1" t="s">
        <v>87</v>
      </c>
      <c r="C524" s="1" t="s">
        <v>282</v>
      </c>
      <c r="D524" s="1" t="s">
        <v>489</v>
      </c>
      <c r="E524" s="1" t="s">
        <v>490</v>
      </c>
      <c r="F524">
        <v>8</v>
      </c>
      <c r="G524" s="1" t="s">
        <v>631</v>
      </c>
      <c r="H524">
        <v>1</v>
      </c>
      <c r="I524" s="1" t="s">
        <v>528</v>
      </c>
      <c r="J524" s="1"/>
      <c r="K524" s="1"/>
      <c r="L524" s="1"/>
      <c r="M524" s="1" t="s">
        <v>493</v>
      </c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 t="s">
        <v>1031</v>
      </c>
      <c r="AB524" s="1" t="s">
        <v>493</v>
      </c>
      <c r="AC524" s="1" t="s">
        <v>621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</row>
    <row r="525" spans="1:159" x14ac:dyDescent="0.3">
      <c r="A525">
        <v>1007</v>
      </c>
      <c r="B525" s="1" t="s">
        <v>87</v>
      </c>
      <c r="C525" s="1" t="s">
        <v>283</v>
      </c>
      <c r="D525" s="1" t="s">
        <v>489</v>
      </c>
      <c r="E525" s="1" t="s">
        <v>490</v>
      </c>
      <c r="F525">
        <v>9</v>
      </c>
      <c r="G525" s="1" t="s">
        <v>631</v>
      </c>
      <c r="H525">
        <v>1</v>
      </c>
      <c r="I525" s="1" t="s">
        <v>528</v>
      </c>
      <c r="J525" s="1"/>
      <c r="K525" s="1"/>
      <c r="L525" s="1"/>
      <c r="M525" s="1" t="s">
        <v>493</v>
      </c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 t="s">
        <v>1031</v>
      </c>
      <c r="AB525" s="1" t="s">
        <v>493</v>
      </c>
      <c r="AC525" s="1" t="s">
        <v>621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</row>
    <row r="526" spans="1:159" x14ac:dyDescent="0.3">
      <c r="A526">
        <v>1007</v>
      </c>
      <c r="B526" s="1" t="s">
        <v>87</v>
      </c>
      <c r="C526" s="1" t="s">
        <v>284</v>
      </c>
      <c r="D526" s="1" t="s">
        <v>489</v>
      </c>
      <c r="E526" s="1" t="s">
        <v>490</v>
      </c>
      <c r="F526">
        <v>10</v>
      </c>
      <c r="G526" s="1" t="s">
        <v>631</v>
      </c>
      <c r="H526">
        <v>1</v>
      </c>
      <c r="I526" s="1" t="s">
        <v>528</v>
      </c>
      <c r="J526" s="1"/>
      <c r="K526" s="1"/>
      <c r="L526" s="1"/>
      <c r="M526" s="1" t="s">
        <v>493</v>
      </c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 t="s">
        <v>1031</v>
      </c>
      <c r="AB526" s="1" t="s">
        <v>493</v>
      </c>
      <c r="AC526" s="1" t="s">
        <v>621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</row>
    <row r="527" spans="1:159" x14ac:dyDescent="0.3">
      <c r="A527">
        <v>1007</v>
      </c>
      <c r="B527" s="1" t="s">
        <v>87</v>
      </c>
      <c r="C527" s="1" t="s">
        <v>275</v>
      </c>
      <c r="D527" s="1" t="s">
        <v>489</v>
      </c>
      <c r="E527" s="1" t="s">
        <v>490</v>
      </c>
      <c r="F527">
        <v>11</v>
      </c>
      <c r="G527" s="1" t="s">
        <v>631</v>
      </c>
      <c r="H527">
        <v>1</v>
      </c>
      <c r="I527" s="1" t="s">
        <v>528</v>
      </c>
      <c r="J527" s="1"/>
      <c r="K527" s="1"/>
      <c r="L527" s="1"/>
      <c r="M527" s="1" t="s">
        <v>493</v>
      </c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 t="s">
        <v>1031</v>
      </c>
      <c r="AB527" s="1" t="s">
        <v>493</v>
      </c>
      <c r="AC527" s="1" t="s">
        <v>621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</row>
    <row r="528" spans="1:159" x14ac:dyDescent="0.3">
      <c r="A528">
        <v>1007</v>
      </c>
      <c r="B528" s="1" t="s">
        <v>87</v>
      </c>
      <c r="C528" s="1" t="s">
        <v>7</v>
      </c>
      <c r="D528" s="1" t="s">
        <v>489</v>
      </c>
      <c r="E528" s="1" t="s">
        <v>490</v>
      </c>
      <c r="F528">
        <v>12</v>
      </c>
      <c r="G528" s="1" t="s">
        <v>631</v>
      </c>
      <c r="H528">
        <v>1</v>
      </c>
      <c r="I528" s="1" t="s">
        <v>528</v>
      </c>
      <c r="J528" s="1"/>
      <c r="K528" s="1"/>
      <c r="L528" s="1"/>
      <c r="M528" s="1" t="s">
        <v>493</v>
      </c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 t="s">
        <v>1032</v>
      </c>
      <c r="AB528" s="1" t="s">
        <v>493</v>
      </c>
      <c r="AC528" s="1" t="s">
        <v>633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</row>
    <row r="529" spans="1:159" x14ac:dyDescent="0.3">
      <c r="A529">
        <v>1008</v>
      </c>
      <c r="B529" s="1" t="s">
        <v>223</v>
      </c>
      <c r="C529" s="1" t="s">
        <v>5</v>
      </c>
      <c r="D529" s="1" t="s">
        <v>489</v>
      </c>
      <c r="E529" s="1" t="s">
        <v>490</v>
      </c>
      <c r="F529">
        <v>1</v>
      </c>
      <c r="G529" s="1" t="s">
        <v>631</v>
      </c>
      <c r="H529">
        <v>1</v>
      </c>
      <c r="I529" s="1" t="s">
        <v>577</v>
      </c>
      <c r="J529" s="1"/>
      <c r="K529" s="1"/>
      <c r="L529" s="1"/>
      <c r="M529" s="1" t="s">
        <v>493</v>
      </c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 t="s">
        <v>635</v>
      </c>
      <c r="AB529" s="1"/>
      <c r="AC529" s="1" t="s">
        <v>597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 t="s">
        <v>501</v>
      </c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 t="s">
        <v>501</v>
      </c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 t="s">
        <v>501</v>
      </c>
      <c r="DR529" s="1" t="s">
        <v>501</v>
      </c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</row>
    <row r="530" spans="1:159" x14ac:dyDescent="0.3">
      <c r="A530">
        <v>1008</v>
      </c>
      <c r="B530" s="1" t="s">
        <v>223</v>
      </c>
      <c r="C530" s="1" t="s">
        <v>5</v>
      </c>
      <c r="D530" s="1" t="s">
        <v>489</v>
      </c>
      <c r="E530" s="1" t="s">
        <v>490</v>
      </c>
      <c r="F530">
        <v>1</v>
      </c>
      <c r="G530" s="1" t="s">
        <v>631</v>
      </c>
      <c r="H530">
        <v>2</v>
      </c>
      <c r="I530" s="1" t="s">
        <v>528</v>
      </c>
      <c r="J530" s="1"/>
      <c r="K530" s="1"/>
      <c r="L530" s="1"/>
      <c r="M530" s="1" t="s">
        <v>493</v>
      </c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 t="s">
        <v>1033</v>
      </c>
      <c r="AB530" s="1" t="s">
        <v>493</v>
      </c>
      <c r="AC530" s="1" t="s">
        <v>559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</row>
    <row r="531" spans="1:159" x14ac:dyDescent="0.3">
      <c r="A531">
        <v>1008</v>
      </c>
      <c r="B531" s="1" t="s">
        <v>223</v>
      </c>
      <c r="C531" s="1" t="s">
        <v>1</v>
      </c>
      <c r="D531" s="1" t="s">
        <v>489</v>
      </c>
      <c r="E531" s="1" t="s">
        <v>490</v>
      </c>
      <c r="F531">
        <v>3</v>
      </c>
      <c r="G531" s="1" t="s">
        <v>640</v>
      </c>
      <c r="H531">
        <v>1</v>
      </c>
      <c r="I531" s="1"/>
      <c r="J531" s="1"/>
      <c r="K531" s="1"/>
      <c r="L531" s="1"/>
      <c r="M531" s="1" t="s">
        <v>493</v>
      </c>
      <c r="N531" s="1" t="s">
        <v>527</v>
      </c>
      <c r="O531" s="1" t="s">
        <v>499</v>
      </c>
      <c r="P531" s="1" t="s">
        <v>496</v>
      </c>
      <c r="Q531" s="1" t="s">
        <v>987</v>
      </c>
      <c r="R531" s="1"/>
      <c r="S531" s="1"/>
      <c r="T531" s="1" t="s">
        <v>536</v>
      </c>
      <c r="U531" s="1" t="s">
        <v>1034</v>
      </c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 t="s">
        <v>656</v>
      </c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</row>
    <row r="532" spans="1:159" x14ac:dyDescent="0.3">
      <c r="A532">
        <v>1008</v>
      </c>
      <c r="B532" s="1" t="s">
        <v>223</v>
      </c>
      <c r="C532" s="1" t="s">
        <v>1</v>
      </c>
      <c r="D532" s="1" t="s">
        <v>489</v>
      </c>
      <c r="E532" s="1" t="s">
        <v>490</v>
      </c>
      <c r="F532">
        <v>3</v>
      </c>
      <c r="G532" s="1" t="s">
        <v>640</v>
      </c>
      <c r="H532">
        <v>2</v>
      </c>
      <c r="I532" s="1"/>
      <c r="J532" s="1"/>
      <c r="K532" s="1"/>
      <c r="L532" s="1"/>
      <c r="M532" s="1" t="s">
        <v>493</v>
      </c>
      <c r="N532" s="1" t="s">
        <v>506</v>
      </c>
      <c r="O532" s="1" t="s">
        <v>548</v>
      </c>
      <c r="P532" s="1" t="s">
        <v>496</v>
      </c>
      <c r="Q532" s="1" t="s">
        <v>987</v>
      </c>
      <c r="R532" s="1"/>
      <c r="S532" s="1"/>
      <c r="T532" s="1" t="s">
        <v>536</v>
      </c>
      <c r="U532" s="1" t="s">
        <v>1034</v>
      </c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 t="s">
        <v>656</v>
      </c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</row>
    <row r="533" spans="1:159" x14ac:dyDescent="0.3">
      <c r="A533">
        <v>1008</v>
      </c>
      <c r="B533" s="1" t="s">
        <v>223</v>
      </c>
      <c r="C533" s="1" t="s">
        <v>1</v>
      </c>
      <c r="D533" s="1" t="s">
        <v>489</v>
      </c>
      <c r="E533" s="1" t="s">
        <v>490</v>
      </c>
      <c r="F533">
        <v>3</v>
      </c>
      <c r="G533" s="1" t="s">
        <v>631</v>
      </c>
      <c r="H533">
        <v>1</v>
      </c>
      <c r="I533" s="1" t="s">
        <v>527</v>
      </c>
      <c r="J533" s="1"/>
      <c r="K533" s="1"/>
      <c r="L533" s="1"/>
      <c r="M533" s="1" t="s">
        <v>493</v>
      </c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 t="s">
        <v>1035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 t="s">
        <v>501</v>
      </c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 t="s">
        <v>501</v>
      </c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</row>
    <row r="534" spans="1:159" x14ac:dyDescent="0.3">
      <c r="A534">
        <v>1008</v>
      </c>
      <c r="B534" s="1" t="s">
        <v>223</v>
      </c>
      <c r="C534" s="1" t="s">
        <v>1</v>
      </c>
      <c r="D534" s="1" t="s">
        <v>489</v>
      </c>
      <c r="E534" s="1" t="s">
        <v>490</v>
      </c>
      <c r="F534">
        <v>3</v>
      </c>
      <c r="G534" s="1" t="s">
        <v>631</v>
      </c>
      <c r="H534">
        <v>2</v>
      </c>
      <c r="I534" s="1" t="s">
        <v>774</v>
      </c>
      <c r="J534" s="1"/>
      <c r="K534" s="1"/>
      <c r="L534" s="1"/>
      <c r="M534" s="1" t="s">
        <v>493</v>
      </c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 t="s">
        <v>1035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 t="s">
        <v>501</v>
      </c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 t="s">
        <v>501</v>
      </c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</row>
    <row r="535" spans="1:159" x14ac:dyDescent="0.3">
      <c r="A535">
        <v>1008</v>
      </c>
      <c r="B535" s="1" t="s">
        <v>223</v>
      </c>
      <c r="C535" s="1" t="s">
        <v>1</v>
      </c>
      <c r="D535" s="1" t="s">
        <v>489</v>
      </c>
      <c r="E535" s="1" t="s">
        <v>490</v>
      </c>
      <c r="F535">
        <v>3</v>
      </c>
      <c r="G535" s="1" t="s">
        <v>631</v>
      </c>
      <c r="H535">
        <v>3</v>
      </c>
      <c r="I535" s="1" t="s">
        <v>611</v>
      </c>
      <c r="J535" s="1"/>
      <c r="K535" s="1"/>
      <c r="L535" s="1"/>
      <c r="M535" s="1" t="s">
        <v>493</v>
      </c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 t="s">
        <v>1035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 t="s">
        <v>501</v>
      </c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 t="s">
        <v>501</v>
      </c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</row>
    <row r="536" spans="1:159" x14ac:dyDescent="0.3">
      <c r="A536">
        <v>1008</v>
      </c>
      <c r="B536" s="1" t="s">
        <v>223</v>
      </c>
      <c r="C536" s="1" t="s">
        <v>1</v>
      </c>
      <c r="D536" s="1" t="s">
        <v>489</v>
      </c>
      <c r="E536" s="1" t="s">
        <v>490</v>
      </c>
      <c r="F536">
        <v>3</v>
      </c>
      <c r="G536" s="1" t="s">
        <v>631</v>
      </c>
      <c r="H536">
        <v>4</v>
      </c>
      <c r="I536" s="1" t="s">
        <v>749</v>
      </c>
      <c r="J536" s="1"/>
      <c r="K536" s="1"/>
      <c r="L536" s="1"/>
      <c r="M536" s="1" t="s">
        <v>493</v>
      </c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 t="s">
        <v>1035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 t="s">
        <v>501</v>
      </c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 t="s">
        <v>501</v>
      </c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</row>
    <row r="537" spans="1:159" x14ac:dyDescent="0.3">
      <c r="A537">
        <v>1008</v>
      </c>
      <c r="B537" s="1" t="s">
        <v>223</v>
      </c>
      <c r="C537" s="1" t="s">
        <v>1</v>
      </c>
      <c r="D537" s="1" t="s">
        <v>489</v>
      </c>
      <c r="E537" s="1" t="s">
        <v>490</v>
      </c>
      <c r="F537">
        <v>3</v>
      </c>
      <c r="G537" s="1" t="s">
        <v>631</v>
      </c>
      <c r="H537">
        <v>5</v>
      </c>
      <c r="I537" s="1" t="s">
        <v>506</v>
      </c>
      <c r="J537" s="1"/>
      <c r="K537" s="1"/>
      <c r="L537" s="1"/>
      <c r="M537" s="1" t="s">
        <v>493</v>
      </c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 t="s">
        <v>1035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 t="s">
        <v>501</v>
      </c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 t="s">
        <v>501</v>
      </c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</row>
    <row r="538" spans="1:159" x14ac:dyDescent="0.3">
      <c r="A538">
        <v>1008</v>
      </c>
      <c r="B538" s="1" t="s">
        <v>223</v>
      </c>
      <c r="C538" s="1" t="s">
        <v>1</v>
      </c>
      <c r="D538" s="1" t="s">
        <v>489</v>
      </c>
      <c r="E538" s="1" t="s">
        <v>490</v>
      </c>
      <c r="F538">
        <v>3</v>
      </c>
      <c r="G538" s="1" t="s">
        <v>631</v>
      </c>
      <c r="H538">
        <v>6</v>
      </c>
      <c r="I538" s="1" t="s">
        <v>528</v>
      </c>
      <c r="J538" s="1"/>
      <c r="K538" s="1"/>
      <c r="L538" s="1"/>
      <c r="M538" s="1" t="s">
        <v>493</v>
      </c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 t="s">
        <v>1036</v>
      </c>
      <c r="AB538" s="1" t="s">
        <v>493</v>
      </c>
      <c r="AC538" s="1" t="s">
        <v>1037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</row>
    <row r="539" spans="1:159" x14ac:dyDescent="0.3">
      <c r="A539">
        <v>1008</v>
      </c>
      <c r="B539" s="1" t="s">
        <v>223</v>
      </c>
      <c r="C539" s="1" t="s">
        <v>9</v>
      </c>
      <c r="D539" s="1" t="s">
        <v>489</v>
      </c>
      <c r="E539" s="1" t="s">
        <v>490</v>
      </c>
      <c r="F539">
        <v>4</v>
      </c>
      <c r="G539" s="1" t="s">
        <v>640</v>
      </c>
      <c r="H539">
        <v>1</v>
      </c>
      <c r="I539" s="1"/>
      <c r="J539" s="1"/>
      <c r="K539" s="1"/>
      <c r="L539" s="1"/>
      <c r="M539" s="1" t="s">
        <v>493</v>
      </c>
      <c r="N539" s="1" t="s">
        <v>527</v>
      </c>
      <c r="O539" s="1" t="s">
        <v>499</v>
      </c>
      <c r="P539" s="1" t="s">
        <v>496</v>
      </c>
      <c r="Q539" s="1" t="s">
        <v>987</v>
      </c>
      <c r="R539" s="1"/>
      <c r="S539" s="1"/>
      <c r="T539" s="1" t="s">
        <v>536</v>
      </c>
      <c r="U539" s="1" t="s">
        <v>1034</v>
      </c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 t="s">
        <v>656</v>
      </c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</row>
    <row r="540" spans="1:159" x14ac:dyDescent="0.3">
      <c r="A540">
        <v>1008</v>
      </c>
      <c r="B540" s="1" t="s">
        <v>223</v>
      </c>
      <c r="C540" s="1" t="s">
        <v>9</v>
      </c>
      <c r="D540" s="1" t="s">
        <v>489</v>
      </c>
      <c r="E540" s="1" t="s">
        <v>490</v>
      </c>
      <c r="F540">
        <v>4</v>
      </c>
      <c r="G540" s="1" t="s">
        <v>640</v>
      </c>
      <c r="H540">
        <v>2</v>
      </c>
      <c r="I540" s="1"/>
      <c r="J540" s="1"/>
      <c r="K540" s="1"/>
      <c r="L540" s="1"/>
      <c r="M540" s="1" t="s">
        <v>493</v>
      </c>
      <c r="N540" s="1" t="s">
        <v>506</v>
      </c>
      <c r="O540" s="1" t="s">
        <v>548</v>
      </c>
      <c r="P540" s="1" t="s">
        <v>496</v>
      </c>
      <c r="Q540" s="1" t="s">
        <v>987</v>
      </c>
      <c r="R540" s="1"/>
      <c r="S540" s="1"/>
      <c r="T540" s="1" t="s">
        <v>536</v>
      </c>
      <c r="U540" s="1" t="s">
        <v>1034</v>
      </c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 t="s">
        <v>656</v>
      </c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</row>
    <row r="541" spans="1:159" x14ac:dyDescent="0.3">
      <c r="A541">
        <v>1008</v>
      </c>
      <c r="B541" s="1" t="s">
        <v>223</v>
      </c>
      <c r="C541" s="1" t="s">
        <v>9</v>
      </c>
      <c r="D541" s="1" t="s">
        <v>489</v>
      </c>
      <c r="E541" s="1" t="s">
        <v>490</v>
      </c>
      <c r="F541">
        <v>4</v>
      </c>
      <c r="G541" s="1" t="s">
        <v>631</v>
      </c>
      <c r="H541">
        <v>1</v>
      </c>
      <c r="I541" s="1" t="s">
        <v>527</v>
      </c>
      <c r="J541" s="1"/>
      <c r="K541" s="1"/>
      <c r="L541" s="1"/>
      <c r="M541" s="1" t="s">
        <v>493</v>
      </c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 t="s">
        <v>1035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 t="s">
        <v>501</v>
      </c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 t="s">
        <v>501</v>
      </c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</row>
    <row r="542" spans="1:159" x14ac:dyDescent="0.3">
      <c r="A542">
        <v>1008</v>
      </c>
      <c r="B542" s="1" t="s">
        <v>223</v>
      </c>
      <c r="C542" s="1" t="s">
        <v>9</v>
      </c>
      <c r="D542" s="1" t="s">
        <v>489</v>
      </c>
      <c r="E542" s="1" t="s">
        <v>490</v>
      </c>
      <c r="F542">
        <v>4</v>
      </c>
      <c r="G542" s="1" t="s">
        <v>631</v>
      </c>
      <c r="H542">
        <v>2</v>
      </c>
      <c r="I542" s="1" t="s">
        <v>774</v>
      </c>
      <c r="J542" s="1"/>
      <c r="K542" s="1"/>
      <c r="L542" s="1"/>
      <c r="M542" s="1" t="s">
        <v>493</v>
      </c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 t="s">
        <v>1035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 t="s">
        <v>501</v>
      </c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 t="s">
        <v>501</v>
      </c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</row>
    <row r="543" spans="1:159" x14ac:dyDescent="0.3">
      <c r="A543">
        <v>1008</v>
      </c>
      <c r="B543" s="1" t="s">
        <v>223</v>
      </c>
      <c r="C543" s="1" t="s">
        <v>9</v>
      </c>
      <c r="D543" s="1" t="s">
        <v>489</v>
      </c>
      <c r="E543" s="1" t="s">
        <v>490</v>
      </c>
      <c r="F543">
        <v>4</v>
      </c>
      <c r="G543" s="1" t="s">
        <v>631</v>
      </c>
      <c r="H543">
        <v>3</v>
      </c>
      <c r="I543" s="1" t="s">
        <v>611</v>
      </c>
      <c r="J543" s="1"/>
      <c r="K543" s="1"/>
      <c r="L543" s="1"/>
      <c r="M543" s="1" t="s">
        <v>493</v>
      </c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 t="s">
        <v>1035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 t="s">
        <v>501</v>
      </c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 t="s">
        <v>501</v>
      </c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</row>
    <row r="544" spans="1:159" x14ac:dyDescent="0.3">
      <c r="A544">
        <v>1008</v>
      </c>
      <c r="B544" s="1" t="s">
        <v>223</v>
      </c>
      <c r="C544" s="1" t="s">
        <v>9</v>
      </c>
      <c r="D544" s="1" t="s">
        <v>489</v>
      </c>
      <c r="E544" s="1" t="s">
        <v>490</v>
      </c>
      <c r="F544">
        <v>4</v>
      </c>
      <c r="G544" s="1" t="s">
        <v>631</v>
      </c>
      <c r="H544">
        <v>4</v>
      </c>
      <c r="I544" s="1" t="s">
        <v>749</v>
      </c>
      <c r="J544" s="1"/>
      <c r="K544" s="1"/>
      <c r="L544" s="1"/>
      <c r="M544" s="1" t="s">
        <v>493</v>
      </c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 t="s">
        <v>1035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 t="s">
        <v>501</v>
      </c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 t="s">
        <v>501</v>
      </c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</row>
    <row r="545" spans="1:159" x14ac:dyDescent="0.3">
      <c r="A545">
        <v>1008</v>
      </c>
      <c r="B545" s="1" t="s">
        <v>223</v>
      </c>
      <c r="C545" s="1" t="s">
        <v>9</v>
      </c>
      <c r="D545" s="1" t="s">
        <v>489</v>
      </c>
      <c r="E545" s="1" t="s">
        <v>490</v>
      </c>
      <c r="F545">
        <v>4</v>
      </c>
      <c r="G545" s="1" t="s">
        <v>631</v>
      </c>
      <c r="H545">
        <v>5</v>
      </c>
      <c r="I545" s="1" t="s">
        <v>506</v>
      </c>
      <c r="J545" s="1"/>
      <c r="K545" s="1"/>
      <c r="L545" s="1"/>
      <c r="M545" s="1" t="s">
        <v>493</v>
      </c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 t="s">
        <v>1035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 t="s">
        <v>501</v>
      </c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 t="s">
        <v>501</v>
      </c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</row>
    <row r="546" spans="1:159" x14ac:dyDescent="0.3">
      <c r="A546">
        <v>1008</v>
      </c>
      <c r="B546" s="1" t="s">
        <v>223</v>
      </c>
      <c r="C546" s="1" t="s">
        <v>9</v>
      </c>
      <c r="D546" s="1" t="s">
        <v>489</v>
      </c>
      <c r="E546" s="1" t="s">
        <v>490</v>
      </c>
      <c r="F546">
        <v>4</v>
      </c>
      <c r="G546" s="1" t="s">
        <v>631</v>
      </c>
      <c r="H546">
        <v>6</v>
      </c>
      <c r="I546" s="1" t="s">
        <v>528</v>
      </c>
      <c r="J546" s="1"/>
      <c r="K546" s="1"/>
      <c r="L546" s="1"/>
      <c r="M546" s="1" t="s">
        <v>493</v>
      </c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 t="s">
        <v>1036</v>
      </c>
      <c r="AB546" s="1" t="s">
        <v>493</v>
      </c>
      <c r="AC546" s="1" t="s">
        <v>1037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</row>
    <row r="547" spans="1:159" x14ac:dyDescent="0.3">
      <c r="A547">
        <v>1008</v>
      </c>
      <c r="B547" s="1" t="s">
        <v>223</v>
      </c>
      <c r="C547" s="1" t="s">
        <v>282</v>
      </c>
      <c r="D547" s="1" t="s">
        <v>489</v>
      </c>
      <c r="E547" s="1" t="s">
        <v>490</v>
      </c>
      <c r="F547">
        <v>5</v>
      </c>
      <c r="G547" s="1" t="s">
        <v>631</v>
      </c>
      <c r="H547">
        <v>1</v>
      </c>
      <c r="I547" s="1" t="s">
        <v>528</v>
      </c>
      <c r="J547" s="1"/>
      <c r="K547" s="1"/>
      <c r="L547" s="1"/>
      <c r="M547" s="1" t="s">
        <v>493</v>
      </c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 t="s">
        <v>1038</v>
      </c>
      <c r="AB547" s="1" t="s">
        <v>493</v>
      </c>
      <c r="AC547" s="1" t="s">
        <v>1037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</row>
    <row r="548" spans="1:159" x14ac:dyDescent="0.3">
      <c r="A548">
        <v>1008</v>
      </c>
      <c r="B548" s="1" t="s">
        <v>223</v>
      </c>
      <c r="C548" s="1" t="s">
        <v>283</v>
      </c>
      <c r="D548" s="1" t="s">
        <v>489</v>
      </c>
      <c r="E548" s="1" t="s">
        <v>490</v>
      </c>
      <c r="F548">
        <v>6</v>
      </c>
      <c r="G548" s="1" t="s">
        <v>631</v>
      </c>
      <c r="H548">
        <v>1</v>
      </c>
      <c r="I548" s="1" t="s">
        <v>528</v>
      </c>
      <c r="J548" s="1"/>
      <c r="K548" s="1"/>
      <c r="L548" s="1"/>
      <c r="M548" s="1" t="s">
        <v>493</v>
      </c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 t="s">
        <v>1038</v>
      </c>
      <c r="AB548" s="1" t="s">
        <v>493</v>
      </c>
      <c r="AC548" s="1" t="s">
        <v>1037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</row>
    <row r="549" spans="1:159" x14ac:dyDescent="0.3">
      <c r="A549">
        <v>1008</v>
      </c>
      <c r="B549" s="1" t="s">
        <v>223</v>
      </c>
      <c r="C549" s="1" t="s">
        <v>284</v>
      </c>
      <c r="D549" s="1" t="s">
        <v>489</v>
      </c>
      <c r="E549" s="1" t="s">
        <v>490</v>
      </c>
      <c r="F549">
        <v>7</v>
      </c>
      <c r="G549" s="1" t="s">
        <v>631</v>
      </c>
      <c r="H549">
        <v>1</v>
      </c>
      <c r="I549" s="1" t="s">
        <v>528</v>
      </c>
      <c r="J549" s="1"/>
      <c r="K549" s="1"/>
      <c r="L549" s="1"/>
      <c r="M549" s="1" t="s">
        <v>493</v>
      </c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 t="s">
        <v>1038</v>
      </c>
      <c r="AB549" s="1" t="s">
        <v>493</v>
      </c>
      <c r="AC549" s="1" t="s">
        <v>1037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</row>
    <row r="550" spans="1:159" x14ac:dyDescent="0.3">
      <c r="A550">
        <v>1008</v>
      </c>
      <c r="B550" s="1" t="s">
        <v>223</v>
      </c>
      <c r="C550" s="1" t="s">
        <v>275</v>
      </c>
      <c r="D550" s="1" t="s">
        <v>489</v>
      </c>
      <c r="E550" s="1" t="s">
        <v>490</v>
      </c>
      <c r="F550">
        <v>8</v>
      </c>
      <c r="G550" s="1" t="s">
        <v>631</v>
      </c>
      <c r="H550">
        <v>1</v>
      </c>
      <c r="I550" s="1" t="s">
        <v>528</v>
      </c>
      <c r="J550" s="1"/>
      <c r="K550" s="1"/>
      <c r="L550" s="1"/>
      <c r="M550" s="1" t="s">
        <v>493</v>
      </c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 t="s">
        <v>1038</v>
      </c>
      <c r="AB550" s="1" t="s">
        <v>493</v>
      </c>
      <c r="AC550" s="1" t="s">
        <v>1037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</row>
    <row r="551" spans="1:159" x14ac:dyDescent="0.3">
      <c r="A551">
        <v>1008</v>
      </c>
      <c r="B551" s="1" t="s">
        <v>223</v>
      </c>
      <c r="C551" s="1" t="s">
        <v>7</v>
      </c>
      <c r="D551" s="1" t="s">
        <v>489</v>
      </c>
      <c r="E551" s="1" t="s">
        <v>490</v>
      </c>
      <c r="F551">
        <v>9</v>
      </c>
      <c r="G551" s="1" t="s">
        <v>631</v>
      </c>
      <c r="H551">
        <v>1</v>
      </c>
      <c r="I551" s="1" t="s">
        <v>528</v>
      </c>
      <c r="J551" s="1"/>
      <c r="K551" s="1"/>
      <c r="L551" s="1"/>
      <c r="M551" s="1" t="s">
        <v>493</v>
      </c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 t="s">
        <v>1039</v>
      </c>
      <c r="AB551" s="1" t="s">
        <v>493</v>
      </c>
      <c r="AC551" s="1" t="s">
        <v>1040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</row>
    <row r="552" spans="1:159" x14ac:dyDescent="0.3">
      <c r="A552">
        <v>1009</v>
      </c>
      <c r="B552" s="1" t="s">
        <v>224</v>
      </c>
      <c r="C552" s="1" t="s">
        <v>5</v>
      </c>
      <c r="D552" s="1" t="s">
        <v>489</v>
      </c>
      <c r="E552" s="1" t="s">
        <v>490</v>
      </c>
      <c r="F552">
        <v>1</v>
      </c>
      <c r="G552" s="1" t="s">
        <v>631</v>
      </c>
      <c r="H552">
        <v>1</v>
      </c>
      <c r="I552" s="1" t="s">
        <v>577</v>
      </c>
      <c r="J552" s="1"/>
      <c r="K552" s="1"/>
      <c r="L552" s="1"/>
      <c r="M552" s="1" t="s">
        <v>493</v>
      </c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 t="s">
        <v>635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</row>
    <row r="553" spans="1:159" x14ac:dyDescent="0.3">
      <c r="A553">
        <v>1009</v>
      </c>
      <c r="B553" s="1" t="s">
        <v>224</v>
      </c>
      <c r="C553" s="1" t="s">
        <v>5</v>
      </c>
      <c r="D553" s="1" t="s">
        <v>489</v>
      </c>
      <c r="E553" s="1" t="s">
        <v>490</v>
      </c>
      <c r="F553">
        <v>1</v>
      </c>
      <c r="G553" s="1" t="s">
        <v>631</v>
      </c>
      <c r="H553">
        <v>2</v>
      </c>
      <c r="I553" s="1" t="s">
        <v>528</v>
      </c>
      <c r="J553" s="1"/>
      <c r="K553" s="1"/>
      <c r="L553" s="1"/>
      <c r="M553" s="1" t="s">
        <v>493</v>
      </c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 t="s">
        <v>1041</v>
      </c>
      <c r="AB553" s="1" t="s">
        <v>493</v>
      </c>
      <c r="AC553" s="1" t="s">
        <v>1040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</row>
    <row r="554" spans="1:159" x14ac:dyDescent="0.3">
      <c r="A554">
        <v>1009</v>
      </c>
      <c r="B554" s="1" t="s">
        <v>224</v>
      </c>
      <c r="C554" s="1" t="s">
        <v>1</v>
      </c>
      <c r="D554" s="1" t="s">
        <v>489</v>
      </c>
      <c r="E554" s="1" t="s">
        <v>490</v>
      </c>
      <c r="F554">
        <v>3</v>
      </c>
      <c r="G554" s="1" t="s">
        <v>640</v>
      </c>
      <c r="H554">
        <v>1</v>
      </c>
      <c r="I554" s="1"/>
      <c r="J554" s="1"/>
      <c r="K554" s="1"/>
      <c r="L554" s="1"/>
      <c r="M554" s="1" t="s">
        <v>493</v>
      </c>
      <c r="N554" s="1" t="s">
        <v>715</v>
      </c>
      <c r="O554" s="1" t="s">
        <v>535</v>
      </c>
      <c r="P554" s="1" t="s">
        <v>496</v>
      </c>
      <c r="Q554" s="1" t="s">
        <v>562</v>
      </c>
      <c r="R554" s="1" t="s">
        <v>501</v>
      </c>
      <c r="S554" s="1"/>
      <c r="T554" s="1" t="s">
        <v>536</v>
      </c>
      <c r="U554" s="1" t="s">
        <v>1042</v>
      </c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 t="s">
        <v>656</v>
      </c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 t="s">
        <v>657</v>
      </c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</row>
    <row r="555" spans="1:159" x14ac:dyDescent="0.3">
      <c r="A555">
        <v>1009</v>
      </c>
      <c r="B555" s="1" t="s">
        <v>224</v>
      </c>
      <c r="C555" s="1" t="s">
        <v>1</v>
      </c>
      <c r="D555" s="1" t="s">
        <v>489</v>
      </c>
      <c r="E555" s="1" t="s">
        <v>490</v>
      </c>
      <c r="F555">
        <v>3</v>
      </c>
      <c r="G555" s="1" t="s">
        <v>631</v>
      </c>
      <c r="H555">
        <v>1</v>
      </c>
      <c r="I555" s="1" t="s">
        <v>715</v>
      </c>
      <c r="J555" s="1"/>
      <c r="K555" s="1"/>
      <c r="L555" s="1"/>
      <c r="M555" s="1" t="s">
        <v>493</v>
      </c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 t="s">
        <v>1043</v>
      </c>
      <c r="AB555" s="1" t="s">
        <v>493</v>
      </c>
      <c r="AC555" s="1" t="s">
        <v>550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</row>
    <row r="556" spans="1:159" x14ac:dyDescent="0.3">
      <c r="A556">
        <v>1009</v>
      </c>
      <c r="B556" s="1" t="s">
        <v>224</v>
      </c>
      <c r="C556" s="1" t="s">
        <v>282</v>
      </c>
      <c r="D556" s="1" t="s">
        <v>489</v>
      </c>
      <c r="E556" s="1" t="s">
        <v>490</v>
      </c>
      <c r="F556">
        <v>4</v>
      </c>
      <c r="G556" s="1" t="s">
        <v>631</v>
      </c>
      <c r="H556">
        <v>1</v>
      </c>
      <c r="I556" s="1" t="s">
        <v>528</v>
      </c>
      <c r="J556" s="1"/>
      <c r="K556" s="1"/>
      <c r="L556" s="1"/>
      <c r="M556" s="1" t="s">
        <v>493</v>
      </c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 t="s">
        <v>1044</v>
      </c>
      <c r="AB556" s="1" t="s">
        <v>493</v>
      </c>
      <c r="AC556" s="1" t="s">
        <v>621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</row>
    <row r="557" spans="1:159" x14ac:dyDescent="0.3">
      <c r="A557">
        <v>1009</v>
      </c>
      <c r="B557" s="1" t="s">
        <v>224</v>
      </c>
      <c r="C557" s="1" t="s">
        <v>283</v>
      </c>
      <c r="D557" s="1" t="s">
        <v>489</v>
      </c>
      <c r="E557" s="1" t="s">
        <v>490</v>
      </c>
      <c r="F557">
        <v>5</v>
      </c>
      <c r="G557" s="1" t="s">
        <v>631</v>
      </c>
      <c r="H557">
        <v>1</v>
      </c>
      <c r="I557" s="1" t="s">
        <v>528</v>
      </c>
      <c r="J557" s="1"/>
      <c r="K557" s="1"/>
      <c r="L557" s="1"/>
      <c r="M557" s="1" t="s">
        <v>493</v>
      </c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 t="s">
        <v>1044</v>
      </c>
      <c r="AB557" s="1" t="s">
        <v>493</v>
      </c>
      <c r="AC557" s="1" t="s">
        <v>621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</row>
    <row r="558" spans="1:159" x14ac:dyDescent="0.3">
      <c r="A558">
        <v>1009</v>
      </c>
      <c r="B558" s="1" t="s">
        <v>224</v>
      </c>
      <c r="C558" s="1" t="s">
        <v>284</v>
      </c>
      <c r="D558" s="1" t="s">
        <v>489</v>
      </c>
      <c r="E558" s="1" t="s">
        <v>490</v>
      </c>
      <c r="F558">
        <v>6</v>
      </c>
      <c r="G558" s="1" t="s">
        <v>631</v>
      </c>
      <c r="H558">
        <v>1</v>
      </c>
      <c r="I558" s="1" t="s">
        <v>528</v>
      </c>
      <c r="J558" s="1"/>
      <c r="K558" s="1"/>
      <c r="L558" s="1"/>
      <c r="M558" s="1" t="s">
        <v>493</v>
      </c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 t="s">
        <v>1044</v>
      </c>
      <c r="AB558" s="1" t="s">
        <v>493</v>
      </c>
      <c r="AC558" s="1" t="s">
        <v>621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</row>
    <row r="559" spans="1:159" x14ac:dyDescent="0.3">
      <c r="A559">
        <v>1009</v>
      </c>
      <c r="B559" s="1" t="s">
        <v>224</v>
      </c>
      <c r="C559" s="1" t="s">
        <v>275</v>
      </c>
      <c r="D559" s="1" t="s">
        <v>489</v>
      </c>
      <c r="E559" s="1" t="s">
        <v>490</v>
      </c>
      <c r="F559">
        <v>7</v>
      </c>
      <c r="G559" s="1" t="s">
        <v>631</v>
      </c>
      <c r="H559">
        <v>1</v>
      </c>
      <c r="I559" s="1" t="s">
        <v>528</v>
      </c>
      <c r="J559" s="1"/>
      <c r="K559" s="1"/>
      <c r="L559" s="1"/>
      <c r="M559" s="1" t="s">
        <v>493</v>
      </c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 t="s">
        <v>1044</v>
      </c>
      <c r="AB559" s="1" t="s">
        <v>493</v>
      </c>
      <c r="AC559" s="1" t="s">
        <v>621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</row>
    <row r="560" spans="1:159" x14ac:dyDescent="0.3">
      <c r="A560">
        <v>1009</v>
      </c>
      <c r="B560" s="1" t="s">
        <v>224</v>
      </c>
      <c r="C560" s="1" t="s">
        <v>7</v>
      </c>
      <c r="D560" s="1" t="s">
        <v>489</v>
      </c>
      <c r="E560" s="1" t="s">
        <v>490</v>
      </c>
      <c r="F560">
        <v>8</v>
      </c>
      <c r="G560" s="1" t="s">
        <v>631</v>
      </c>
      <c r="H560">
        <v>1</v>
      </c>
      <c r="I560" s="1" t="s">
        <v>528</v>
      </c>
      <c r="J560" s="1"/>
      <c r="K560" s="1"/>
      <c r="L560" s="1"/>
      <c r="M560" s="1" t="s">
        <v>493</v>
      </c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 t="s">
        <v>1045</v>
      </c>
      <c r="AB560" s="1" t="s">
        <v>493</v>
      </c>
      <c r="AC560" s="1" t="s">
        <v>646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</row>
    <row r="561" spans="1:159" x14ac:dyDescent="0.3">
      <c r="A561">
        <v>1010</v>
      </c>
      <c r="B561" s="1" t="s">
        <v>255</v>
      </c>
      <c r="C561" s="1" t="s">
        <v>5</v>
      </c>
      <c r="D561" s="1" t="s">
        <v>489</v>
      </c>
      <c r="E561" s="1" t="s">
        <v>490</v>
      </c>
      <c r="F561">
        <v>1</v>
      </c>
      <c r="G561" s="1" t="s">
        <v>631</v>
      </c>
      <c r="H561">
        <v>1</v>
      </c>
      <c r="I561" s="1" t="s">
        <v>577</v>
      </c>
      <c r="J561" s="1"/>
      <c r="K561" s="1"/>
      <c r="L561" s="1"/>
      <c r="M561" s="1" t="s">
        <v>493</v>
      </c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 t="s">
        <v>635</v>
      </c>
      <c r="AB561" s="1"/>
      <c r="AC561" s="1" t="s">
        <v>597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 t="s">
        <v>501</v>
      </c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 t="s">
        <v>501</v>
      </c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 t="s">
        <v>501</v>
      </c>
      <c r="DR561" s="1" t="s">
        <v>501</v>
      </c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</row>
    <row r="562" spans="1:159" x14ac:dyDescent="0.3">
      <c r="A562">
        <v>1010</v>
      </c>
      <c r="B562" s="1" t="s">
        <v>255</v>
      </c>
      <c r="C562" s="1" t="s">
        <v>5</v>
      </c>
      <c r="D562" s="1" t="s">
        <v>489</v>
      </c>
      <c r="E562" s="1" t="s">
        <v>490</v>
      </c>
      <c r="F562">
        <v>1</v>
      </c>
      <c r="G562" s="1" t="s">
        <v>631</v>
      </c>
      <c r="H562">
        <v>2</v>
      </c>
      <c r="I562" s="1" t="s">
        <v>528</v>
      </c>
      <c r="J562" s="1"/>
      <c r="K562" s="1"/>
      <c r="L562" s="1"/>
      <c r="M562" s="1" t="s">
        <v>493</v>
      </c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 t="s">
        <v>1046</v>
      </c>
      <c r="AB562" s="1" t="s">
        <v>493</v>
      </c>
      <c r="AC562" s="1" t="s">
        <v>633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</row>
    <row r="563" spans="1:159" x14ac:dyDescent="0.3">
      <c r="A563">
        <v>1010</v>
      </c>
      <c r="B563" s="1" t="s">
        <v>255</v>
      </c>
      <c r="C563" s="1" t="s">
        <v>1</v>
      </c>
      <c r="D563" s="1" t="s">
        <v>489</v>
      </c>
      <c r="E563" s="1" t="s">
        <v>490</v>
      </c>
      <c r="F563">
        <v>3</v>
      </c>
      <c r="G563" s="1" t="s">
        <v>643</v>
      </c>
      <c r="H563">
        <v>1</v>
      </c>
      <c r="I563" s="1" t="s">
        <v>671</v>
      </c>
      <c r="J563" s="1"/>
      <c r="K563" s="1"/>
      <c r="L563" s="1"/>
      <c r="M563" s="1" t="s">
        <v>493</v>
      </c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 t="s">
        <v>683</v>
      </c>
      <c r="AI563" s="1"/>
      <c r="AJ563" s="1"/>
      <c r="AK563" s="1"/>
      <c r="AL563" s="1"/>
      <c r="AM563" s="1"/>
      <c r="AN563" s="1"/>
      <c r="AO563" s="1" t="s">
        <v>1047</v>
      </c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 t="s">
        <v>1048</v>
      </c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</row>
    <row r="564" spans="1:159" x14ac:dyDescent="0.3">
      <c r="A564">
        <v>1010</v>
      </c>
      <c r="B564" s="1" t="s">
        <v>255</v>
      </c>
      <c r="C564" s="1" t="s">
        <v>1</v>
      </c>
      <c r="D564" s="1" t="s">
        <v>489</v>
      </c>
      <c r="E564" s="1" t="s">
        <v>490</v>
      </c>
      <c r="F564">
        <v>3</v>
      </c>
      <c r="G564" s="1" t="s">
        <v>631</v>
      </c>
      <c r="H564">
        <v>1</v>
      </c>
      <c r="I564" s="1" t="s">
        <v>514</v>
      </c>
      <c r="J564" s="1"/>
      <c r="K564" s="1"/>
      <c r="L564" s="1"/>
      <c r="M564" s="1" t="s">
        <v>493</v>
      </c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 t="s">
        <v>1049</v>
      </c>
      <c r="AB564" s="1"/>
      <c r="AC564" s="1" t="s">
        <v>597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 t="s">
        <v>501</v>
      </c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 t="s">
        <v>501</v>
      </c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 t="s">
        <v>501</v>
      </c>
      <c r="DR564" s="1" t="s">
        <v>501</v>
      </c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</row>
    <row r="565" spans="1:159" x14ac:dyDescent="0.3">
      <c r="A565">
        <v>1010</v>
      </c>
      <c r="B565" s="1" t="s">
        <v>255</v>
      </c>
      <c r="C565" s="1" t="s">
        <v>1</v>
      </c>
      <c r="D565" s="1" t="s">
        <v>489</v>
      </c>
      <c r="E565" s="1" t="s">
        <v>490</v>
      </c>
      <c r="F565">
        <v>3</v>
      </c>
      <c r="G565" s="1" t="s">
        <v>631</v>
      </c>
      <c r="H565">
        <v>2</v>
      </c>
      <c r="I565" s="1" t="s">
        <v>793</v>
      </c>
      <c r="J565" s="1"/>
      <c r="K565" s="1"/>
      <c r="L565" s="1"/>
      <c r="M565" s="1" t="s">
        <v>493</v>
      </c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 t="s">
        <v>946</v>
      </c>
      <c r="AB565" s="1"/>
      <c r="AC565" s="1" t="s">
        <v>597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 t="s">
        <v>501</v>
      </c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 t="s">
        <v>501</v>
      </c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 t="s">
        <v>501</v>
      </c>
      <c r="DR565" s="1" t="s">
        <v>501</v>
      </c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</row>
    <row r="566" spans="1:159" x14ac:dyDescent="0.3">
      <c r="A566">
        <v>1010</v>
      </c>
      <c r="B566" s="1" t="s">
        <v>255</v>
      </c>
      <c r="C566" s="1" t="s">
        <v>1</v>
      </c>
      <c r="D566" s="1" t="s">
        <v>489</v>
      </c>
      <c r="E566" s="1" t="s">
        <v>490</v>
      </c>
      <c r="F566">
        <v>3</v>
      </c>
      <c r="G566" s="1" t="s">
        <v>631</v>
      </c>
      <c r="H566">
        <v>3</v>
      </c>
      <c r="I566" s="1" t="s">
        <v>506</v>
      </c>
      <c r="J566" s="1"/>
      <c r="K566" s="1"/>
      <c r="L566" s="1"/>
      <c r="M566" s="1" t="s">
        <v>493</v>
      </c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 t="s">
        <v>1050</v>
      </c>
      <c r="AB566" s="1" t="s">
        <v>493</v>
      </c>
      <c r="AC566" s="1" t="s">
        <v>550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</row>
    <row r="567" spans="1:159" x14ac:dyDescent="0.3">
      <c r="A567">
        <v>1010</v>
      </c>
      <c r="B567" s="1" t="s">
        <v>255</v>
      </c>
      <c r="C567" s="1" t="s">
        <v>282</v>
      </c>
      <c r="D567" s="1" t="s">
        <v>489</v>
      </c>
      <c r="E567" s="1" t="s">
        <v>490</v>
      </c>
      <c r="F567">
        <v>4</v>
      </c>
      <c r="G567" s="1" t="s">
        <v>631</v>
      </c>
      <c r="H567">
        <v>1</v>
      </c>
      <c r="I567" s="1" t="s">
        <v>528</v>
      </c>
      <c r="J567" s="1"/>
      <c r="K567" s="1"/>
      <c r="L567" s="1"/>
      <c r="M567" s="1" t="s">
        <v>493</v>
      </c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 t="s">
        <v>1051</v>
      </c>
      <c r="AB567" s="1" t="s">
        <v>493</v>
      </c>
      <c r="AC567" s="1" t="s">
        <v>621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</row>
    <row r="568" spans="1:159" x14ac:dyDescent="0.3">
      <c r="A568">
        <v>1010</v>
      </c>
      <c r="B568" s="1" t="s">
        <v>255</v>
      </c>
      <c r="C568" s="1" t="s">
        <v>283</v>
      </c>
      <c r="D568" s="1" t="s">
        <v>489</v>
      </c>
      <c r="E568" s="1" t="s">
        <v>490</v>
      </c>
      <c r="F568">
        <v>5</v>
      </c>
      <c r="G568" s="1" t="s">
        <v>631</v>
      </c>
      <c r="H568">
        <v>1</v>
      </c>
      <c r="I568" s="1" t="s">
        <v>528</v>
      </c>
      <c r="J568" s="1"/>
      <c r="K568" s="1"/>
      <c r="L568" s="1"/>
      <c r="M568" s="1" t="s">
        <v>493</v>
      </c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 t="s">
        <v>1051</v>
      </c>
      <c r="AB568" s="1" t="s">
        <v>493</v>
      </c>
      <c r="AC568" s="1" t="s">
        <v>621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</row>
    <row r="569" spans="1:159" x14ac:dyDescent="0.3">
      <c r="A569">
        <v>1010</v>
      </c>
      <c r="B569" s="1" t="s">
        <v>255</v>
      </c>
      <c r="C569" s="1" t="s">
        <v>284</v>
      </c>
      <c r="D569" s="1" t="s">
        <v>489</v>
      </c>
      <c r="E569" s="1" t="s">
        <v>490</v>
      </c>
      <c r="F569">
        <v>6</v>
      </c>
      <c r="G569" s="1" t="s">
        <v>631</v>
      </c>
      <c r="H569">
        <v>1</v>
      </c>
      <c r="I569" s="1" t="s">
        <v>528</v>
      </c>
      <c r="J569" s="1"/>
      <c r="K569" s="1"/>
      <c r="L569" s="1"/>
      <c r="M569" s="1" t="s">
        <v>493</v>
      </c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 t="s">
        <v>1051</v>
      </c>
      <c r="AB569" s="1" t="s">
        <v>493</v>
      </c>
      <c r="AC569" s="1" t="s">
        <v>621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</row>
    <row r="570" spans="1:159" x14ac:dyDescent="0.3">
      <c r="A570">
        <v>1010</v>
      </c>
      <c r="B570" s="1" t="s">
        <v>255</v>
      </c>
      <c r="C570" s="1" t="s">
        <v>275</v>
      </c>
      <c r="D570" s="1" t="s">
        <v>489</v>
      </c>
      <c r="E570" s="1" t="s">
        <v>490</v>
      </c>
      <c r="F570">
        <v>7</v>
      </c>
      <c r="G570" s="1" t="s">
        <v>631</v>
      </c>
      <c r="H570">
        <v>1</v>
      </c>
      <c r="I570" s="1" t="s">
        <v>528</v>
      </c>
      <c r="J570" s="1"/>
      <c r="K570" s="1"/>
      <c r="L570" s="1"/>
      <c r="M570" s="1" t="s">
        <v>493</v>
      </c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 t="s">
        <v>1051</v>
      </c>
      <c r="AB570" s="1" t="s">
        <v>493</v>
      </c>
      <c r="AC570" s="1" t="s">
        <v>621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</row>
    <row r="571" spans="1:159" x14ac:dyDescent="0.3">
      <c r="A571">
        <v>1010</v>
      </c>
      <c r="B571" s="1" t="s">
        <v>255</v>
      </c>
      <c r="C571" s="1" t="s">
        <v>7</v>
      </c>
      <c r="D571" s="1" t="s">
        <v>489</v>
      </c>
      <c r="E571" s="1" t="s">
        <v>490</v>
      </c>
      <c r="F571">
        <v>8</v>
      </c>
      <c r="G571" s="1" t="s">
        <v>631</v>
      </c>
      <c r="H571">
        <v>1</v>
      </c>
      <c r="I571" s="1" t="s">
        <v>528</v>
      </c>
      <c r="J571" s="1"/>
      <c r="K571" s="1"/>
      <c r="L571" s="1"/>
      <c r="M571" s="1" t="s">
        <v>493</v>
      </c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 t="s">
        <v>1052</v>
      </c>
      <c r="AB571" s="1" t="s">
        <v>493</v>
      </c>
      <c r="AC571" s="1" t="s">
        <v>633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</row>
    <row r="572" spans="1:159" x14ac:dyDescent="0.3">
      <c r="A572">
        <v>1011</v>
      </c>
      <c r="B572" s="1" t="s">
        <v>225</v>
      </c>
      <c r="C572" s="1" t="s">
        <v>5</v>
      </c>
      <c r="D572" s="1" t="s">
        <v>489</v>
      </c>
      <c r="E572" s="1" t="s">
        <v>490</v>
      </c>
      <c r="F572">
        <v>1</v>
      </c>
      <c r="G572" s="1" t="s">
        <v>631</v>
      </c>
      <c r="H572">
        <v>1</v>
      </c>
      <c r="I572" s="1" t="s">
        <v>577</v>
      </c>
      <c r="J572" s="1"/>
      <c r="K572" s="1"/>
      <c r="L572" s="1"/>
      <c r="M572" s="1" t="s">
        <v>493</v>
      </c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 t="s">
        <v>635</v>
      </c>
      <c r="AB572" s="1"/>
      <c r="AC572" s="1" t="s">
        <v>597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 t="s">
        <v>501</v>
      </c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 t="s">
        <v>501</v>
      </c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 t="s">
        <v>501</v>
      </c>
      <c r="DR572" s="1" t="s">
        <v>501</v>
      </c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</row>
    <row r="573" spans="1:159" x14ac:dyDescent="0.3">
      <c r="A573">
        <v>1011</v>
      </c>
      <c r="B573" s="1" t="s">
        <v>225</v>
      </c>
      <c r="C573" s="1" t="s">
        <v>1</v>
      </c>
      <c r="D573" s="1" t="s">
        <v>489</v>
      </c>
      <c r="E573" s="1" t="s">
        <v>490</v>
      </c>
      <c r="F573">
        <v>3</v>
      </c>
      <c r="G573" s="1" t="s">
        <v>640</v>
      </c>
      <c r="H573">
        <v>1</v>
      </c>
      <c r="I573" s="1"/>
      <c r="J573" s="1"/>
      <c r="K573" s="1"/>
      <c r="L573" s="1"/>
      <c r="M573" s="1" t="s">
        <v>493</v>
      </c>
      <c r="N573" s="1" t="s">
        <v>507</v>
      </c>
      <c r="O573" s="1" t="s">
        <v>535</v>
      </c>
      <c r="P573" s="1" t="s">
        <v>496</v>
      </c>
      <c r="Q573" s="1" t="s">
        <v>1053</v>
      </c>
      <c r="R573" s="1" t="s">
        <v>501</v>
      </c>
      <c r="S573" s="1"/>
      <c r="T573" s="1" t="s">
        <v>653</v>
      </c>
      <c r="U573" s="1" t="s">
        <v>1054</v>
      </c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 t="s">
        <v>1055</v>
      </c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 t="s">
        <v>656</v>
      </c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</row>
    <row r="574" spans="1:159" x14ac:dyDescent="0.3">
      <c r="A574">
        <v>1011</v>
      </c>
      <c r="B574" s="1" t="s">
        <v>225</v>
      </c>
      <c r="C574" s="1" t="s">
        <v>1</v>
      </c>
      <c r="D574" s="1" t="s">
        <v>489</v>
      </c>
      <c r="E574" s="1" t="s">
        <v>490</v>
      </c>
      <c r="F574">
        <v>3</v>
      </c>
      <c r="G574" s="1" t="s">
        <v>640</v>
      </c>
      <c r="H574">
        <v>2</v>
      </c>
      <c r="I574" s="1"/>
      <c r="J574" s="1"/>
      <c r="K574" s="1"/>
      <c r="L574" s="1"/>
      <c r="M574" s="1" t="s">
        <v>493</v>
      </c>
      <c r="N574" s="1" t="s">
        <v>507</v>
      </c>
      <c r="O574" s="1" t="s">
        <v>503</v>
      </c>
      <c r="P574" s="1" t="s">
        <v>496</v>
      </c>
      <c r="Q574" s="1" t="s">
        <v>1053</v>
      </c>
      <c r="R574" s="1" t="s">
        <v>501</v>
      </c>
      <c r="S574" s="1"/>
      <c r="T574" s="1" t="s">
        <v>846</v>
      </c>
      <c r="U574" s="1" t="s">
        <v>1054</v>
      </c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 t="s">
        <v>1056</v>
      </c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 t="s">
        <v>656</v>
      </c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</row>
    <row r="575" spans="1:159" x14ac:dyDescent="0.3">
      <c r="A575">
        <v>1011</v>
      </c>
      <c r="B575" s="1" t="s">
        <v>225</v>
      </c>
      <c r="C575" s="1" t="s">
        <v>1</v>
      </c>
      <c r="D575" s="1" t="s">
        <v>489</v>
      </c>
      <c r="E575" s="1" t="s">
        <v>490</v>
      </c>
      <c r="F575">
        <v>3</v>
      </c>
      <c r="G575" s="1" t="s">
        <v>707</v>
      </c>
      <c r="H575">
        <v>1</v>
      </c>
      <c r="I575" s="1" t="s">
        <v>507</v>
      </c>
      <c r="J575" s="1"/>
      <c r="K575" s="1"/>
      <c r="L575" s="1"/>
      <c r="M575" s="1" t="s">
        <v>493</v>
      </c>
      <c r="N575" s="1"/>
      <c r="O575" s="1"/>
      <c r="P575" s="1"/>
      <c r="Q575" s="1"/>
      <c r="R575" s="1"/>
      <c r="S575" s="1"/>
      <c r="T575" s="1"/>
      <c r="U575" s="1"/>
      <c r="V575" s="1" t="s">
        <v>1057</v>
      </c>
      <c r="W575" s="1" t="s">
        <v>709</v>
      </c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 t="s">
        <v>614</v>
      </c>
      <c r="AI575" s="1"/>
      <c r="AJ575" s="1"/>
      <c r="AK575" s="1"/>
      <c r="AL575" s="1"/>
      <c r="AM575" s="1"/>
      <c r="AN575" s="1"/>
      <c r="AO575" s="1" t="s">
        <v>610</v>
      </c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 t="s">
        <v>532</v>
      </c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</row>
    <row r="576" spans="1:159" x14ac:dyDescent="0.3">
      <c r="A576">
        <v>1011</v>
      </c>
      <c r="B576" s="1" t="s">
        <v>225</v>
      </c>
      <c r="C576" s="1" t="s">
        <v>1</v>
      </c>
      <c r="D576" s="1" t="s">
        <v>489</v>
      </c>
      <c r="E576" s="1" t="s">
        <v>490</v>
      </c>
      <c r="F576">
        <v>3</v>
      </c>
      <c r="G576" s="1" t="s">
        <v>631</v>
      </c>
      <c r="H576">
        <v>1</v>
      </c>
      <c r="I576" s="1" t="s">
        <v>507</v>
      </c>
      <c r="J576" s="1"/>
      <c r="K576" s="1"/>
      <c r="L576" s="1"/>
      <c r="M576" s="1" t="s">
        <v>493</v>
      </c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 t="s">
        <v>1058</v>
      </c>
      <c r="AB576" s="1"/>
      <c r="AC576" s="1" t="s">
        <v>597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 t="s">
        <v>501</v>
      </c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 t="s">
        <v>501</v>
      </c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 t="s">
        <v>501</v>
      </c>
      <c r="DR576" s="1" t="s">
        <v>501</v>
      </c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</row>
    <row r="577" spans="1:159" x14ac:dyDescent="0.3">
      <c r="A577">
        <v>1011</v>
      </c>
      <c r="B577" s="1" t="s">
        <v>225</v>
      </c>
      <c r="C577" s="1" t="s">
        <v>1</v>
      </c>
      <c r="D577" s="1" t="s">
        <v>489</v>
      </c>
      <c r="E577" s="1" t="s">
        <v>490</v>
      </c>
      <c r="F577">
        <v>3</v>
      </c>
      <c r="G577" s="1" t="s">
        <v>631</v>
      </c>
      <c r="H577">
        <v>2</v>
      </c>
      <c r="I577" s="1" t="s">
        <v>535</v>
      </c>
      <c r="J577" s="1"/>
      <c r="K577" s="1"/>
      <c r="L577" s="1"/>
      <c r="M577" s="1" t="s">
        <v>493</v>
      </c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 t="s">
        <v>1059</v>
      </c>
      <c r="AB577" s="1"/>
      <c r="AC577" s="1" t="s">
        <v>597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 t="s">
        <v>501</v>
      </c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 t="s">
        <v>501</v>
      </c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 t="s">
        <v>501</v>
      </c>
      <c r="DR577" s="1" t="s">
        <v>501</v>
      </c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</row>
    <row r="578" spans="1:159" x14ac:dyDescent="0.3">
      <c r="A578">
        <v>1012</v>
      </c>
      <c r="B578" s="1" t="s">
        <v>182</v>
      </c>
      <c r="C578" s="1" t="s">
        <v>5</v>
      </c>
      <c r="D578" s="1" t="s">
        <v>489</v>
      </c>
      <c r="E578" s="1" t="s">
        <v>490</v>
      </c>
      <c r="F578">
        <v>1</v>
      </c>
      <c r="G578" s="1" t="s">
        <v>631</v>
      </c>
      <c r="H578">
        <v>1</v>
      </c>
      <c r="I578" s="1" t="s">
        <v>532</v>
      </c>
      <c r="J578" s="1"/>
      <c r="K578" s="1"/>
      <c r="L578" s="1"/>
      <c r="M578" s="1" t="s">
        <v>493</v>
      </c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 t="s">
        <v>1060</v>
      </c>
      <c r="AB578" s="1"/>
      <c r="AC578" s="1" t="s">
        <v>597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 t="s">
        <v>501</v>
      </c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 t="s">
        <v>493</v>
      </c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 t="s">
        <v>493</v>
      </c>
      <c r="DR578" s="1" t="s">
        <v>501</v>
      </c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</row>
    <row r="579" spans="1:159" x14ac:dyDescent="0.3">
      <c r="A579">
        <v>1012</v>
      </c>
      <c r="B579" s="1" t="s">
        <v>182</v>
      </c>
      <c r="C579" s="1" t="s">
        <v>1</v>
      </c>
      <c r="D579" s="1" t="s">
        <v>489</v>
      </c>
      <c r="E579" s="1" t="s">
        <v>490</v>
      </c>
      <c r="F579">
        <v>3</v>
      </c>
      <c r="G579" s="1" t="s">
        <v>640</v>
      </c>
      <c r="H579">
        <v>1</v>
      </c>
      <c r="I579" s="1"/>
      <c r="J579" s="1"/>
      <c r="K579" s="1"/>
      <c r="L579" s="1"/>
      <c r="M579" s="1" t="s">
        <v>493</v>
      </c>
      <c r="N579" s="1" t="s">
        <v>497</v>
      </c>
      <c r="O579" s="1" t="s">
        <v>784</v>
      </c>
      <c r="P579" s="1" t="s">
        <v>496</v>
      </c>
      <c r="Q579" s="1" t="s">
        <v>1061</v>
      </c>
      <c r="R579" s="1"/>
      <c r="S579" s="1"/>
      <c r="T579" s="1" t="s">
        <v>536</v>
      </c>
      <c r="U579" s="1" t="s">
        <v>1062</v>
      </c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 t="s">
        <v>656</v>
      </c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</row>
    <row r="580" spans="1:159" x14ac:dyDescent="0.3">
      <c r="A580">
        <v>1012</v>
      </c>
      <c r="B580" s="1" t="s">
        <v>182</v>
      </c>
      <c r="C580" s="1" t="s">
        <v>1</v>
      </c>
      <c r="D580" s="1" t="s">
        <v>489</v>
      </c>
      <c r="E580" s="1" t="s">
        <v>490</v>
      </c>
      <c r="F580">
        <v>3</v>
      </c>
      <c r="G580" s="1" t="s">
        <v>631</v>
      </c>
      <c r="H580">
        <v>1</v>
      </c>
      <c r="I580" s="1" t="s">
        <v>527</v>
      </c>
      <c r="J580" s="1"/>
      <c r="K580" s="1"/>
      <c r="L580" s="1"/>
      <c r="M580" s="1" t="s">
        <v>493</v>
      </c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 t="s">
        <v>1035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 t="s">
        <v>501</v>
      </c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 t="s">
        <v>501</v>
      </c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</row>
    <row r="581" spans="1:159" x14ac:dyDescent="0.3">
      <c r="A581">
        <v>1012</v>
      </c>
      <c r="B581" s="1" t="s">
        <v>182</v>
      </c>
      <c r="C581" s="1" t="s">
        <v>1</v>
      </c>
      <c r="D581" s="1" t="s">
        <v>489</v>
      </c>
      <c r="E581" s="1" t="s">
        <v>490</v>
      </c>
      <c r="F581">
        <v>3</v>
      </c>
      <c r="G581" s="1" t="s">
        <v>631</v>
      </c>
      <c r="H581">
        <v>2</v>
      </c>
      <c r="I581" s="1" t="s">
        <v>774</v>
      </c>
      <c r="J581" s="1"/>
      <c r="K581" s="1"/>
      <c r="L581" s="1"/>
      <c r="M581" s="1" t="s">
        <v>493</v>
      </c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 t="s">
        <v>1035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 t="s">
        <v>501</v>
      </c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 t="s">
        <v>501</v>
      </c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</row>
    <row r="582" spans="1:159" x14ac:dyDescent="0.3">
      <c r="A582">
        <v>1012</v>
      </c>
      <c r="B582" s="1" t="s">
        <v>182</v>
      </c>
      <c r="C582" s="1" t="s">
        <v>1</v>
      </c>
      <c r="D582" s="1" t="s">
        <v>489</v>
      </c>
      <c r="E582" s="1" t="s">
        <v>490</v>
      </c>
      <c r="F582">
        <v>3</v>
      </c>
      <c r="G582" s="1" t="s">
        <v>631</v>
      </c>
      <c r="H582">
        <v>3</v>
      </c>
      <c r="I582" s="1" t="s">
        <v>608</v>
      </c>
      <c r="J582" s="1"/>
      <c r="K582" s="1"/>
      <c r="L582" s="1"/>
      <c r="M582" s="1" t="s">
        <v>493</v>
      </c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 t="s">
        <v>1035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 t="s">
        <v>501</v>
      </c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 t="s">
        <v>501</v>
      </c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</row>
    <row r="583" spans="1:159" x14ac:dyDescent="0.3">
      <c r="A583">
        <v>1012</v>
      </c>
      <c r="B583" s="1" t="s">
        <v>182</v>
      </c>
      <c r="C583" s="1" t="s">
        <v>1</v>
      </c>
      <c r="D583" s="1" t="s">
        <v>489</v>
      </c>
      <c r="E583" s="1" t="s">
        <v>490</v>
      </c>
      <c r="F583">
        <v>3</v>
      </c>
      <c r="G583" s="1" t="s">
        <v>631</v>
      </c>
      <c r="H583">
        <v>4</v>
      </c>
      <c r="I583" s="1" t="s">
        <v>499</v>
      </c>
      <c r="J583" s="1"/>
      <c r="K583" s="1"/>
      <c r="L583" s="1"/>
      <c r="M583" s="1" t="s">
        <v>493</v>
      </c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 t="s">
        <v>1035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 t="s">
        <v>501</v>
      </c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 t="s">
        <v>501</v>
      </c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</row>
    <row r="584" spans="1:159" x14ac:dyDescent="0.3">
      <c r="A584">
        <v>1012</v>
      </c>
      <c r="B584" s="1" t="s">
        <v>182</v>
      </c>
      <c r="C584" s="1" t="s">
        <v>275</v>
      </c>
      <c r="D584" s="1" t="s">
        <v>489</v>
      </c>
      <c r="E584" s="1" t="s">
        <v>490</v>
      </c>
      <c r="F584">
        <v>6</v>
      </c>
      <c r="G584" s="1" t="s">
        <v>707</v>
      </c>
      <c r="H584">
        <v>1</v>
      </c>
      <c r="I584" s="1" t="s">
        <v>532</v>
      </c>
      <c r="J584" s="1"/>
      <c r="K584" s="1"/>
      <c r="L584" s="1"/>
      <c r="M584" s="1" t="s">
        <v>501</v>
      </c>
      <c r="N584" s="1"/>
      <c r="O584" s="1"/>
      <c r="P584" s="1"/>
      <c r="Q584" s="1"/>
      <c r="R584" s="1"/>
      <c r="S584" s="1"/>
      <c r="T584" s="1"/>
      <c r="U584" s="1"/>
      <c r="V584" s="1" t="s">
        <v>1063</v>
      </c>
      <c r="W584" s="1" t="s">
        <v>709</v>
      </c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 t="s">
        <v>510</v>
      </c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 t="s">
        <v>532</v>
      </c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</row>
    <row r="585" spans="1:159" x14ac:dyDescent="0.3">
      <c r="A585">
        <v>1012</v>
      </c>
      <c r="B585" s="1" t="s">
        <v>182</v>
      </c>
      <c r="C585" s="1" t="s">
        <v>275</v>
      </c>
      <c r="D585" s="1" t="s">
        <v>489</v>
      </c>
      <c r="E585" s="1" t="s">
        <v>490</v>
      </c>
      <c r="F585">
        <v>6</v>
      </c>
      <c r="G585" s="1" t="s">
        <v>631</v>
      </c>
      <c r="H585">
        <v>1</v>
      </c>
      <c r="I585" s="1" t="s">
        <v>1064</v>
      </c>
      <c r="J585" s="1"/>
      <c r="K585" s="1"/>
      <c r="L585" s="1"/>
      <c r="M585" s="1" t="s">
        <v>493</v>
      </c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 t="s">
        <v>1065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 t="s">
        <v>501</v>
      </c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 t="s">
        <v>501</v>
      </c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</row>
    <row r="586" spans="1:159" x14ac:dyDescent="0.3">
      <c r="A586">
        <v>1012</v>
      </c>
      <c r="B586" s="1" t="s">
        <v>182</v>
      </c>
      <c r="C586" s="1" t="s">
        <v>275</v>
      </c>
      <c r="D586" s="1" t="s">
        <v>489</v>
      </c>
      <c r="E586" s="1" t="s">
        <v>490</v>
      </c>
      <c r="F586">
        <v>6</v>
      </c>
      <c r="G586" s="1" t="s">
        <v>670</v>
      </c>
      <c r="H586">
        <v>1</v>
      </c>
      <c r="I586" s="1"/>
      <c r="J586" s="1"/>
      <c r="K586" s="1"/>
      <c r="L586" s="1"/>
      <c r="M586" s="1" t="s">
        <v>493</v>
      </c>
      <c r="N586" s="1" t="s">
        <v>532</v>
      </c>
      <c r="O586" s="1" t="s">
        <v>536</v>
      </c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 t="s">
        <v>730</v>
      </c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</row>
    <row r="587" spans="1:159" x14ac:dyDescent="0.3">
      <c r="A587">
        <v>1012</v>
      </c>
      <c r="B587" s="1" t="s">
        <v>182</v>
      </c>
      <c r="C587" s="1" t="s">
        <v>275</v>
      </c>
      <c r="D587" s="1" t="s">
        <v>489</v>
      </c>
      <c r="E587" s="1" t="s">
        <v>490</v>
      </c>
      <c r="F587">
        <v>6</v>
      </c>
      <c r="G587" s="1" t="s">
        <v>670</v>
      </c>
      <c r="H587">
        <v>2</v>
      </c>
      <c r="I587" s="1"/>
      <c r="J587" s="1"/>
      <c r="K587" s="1"/>
      <c r="L587" s="1"/>
      <c r="M587" s="1" t="s">
        <v>493</v>
      </c>
      <c r="N587" s="1" t="s">
        <v>536</v>
      </c>
      <c r="O587" s="1" t="s">
        <v>1066</v>
      </c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 t="s">
        <v>622</v>
      </c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</row>
    <row r="588" spans="1:159" x14ac:dyDescent="0.3">
      <c r="A588">
        <v>1012</v>
      </c>
      <c r="B588" s="1" t="s">
        <v>182</v>
      </c>
      <c r="C588" s="1" t="s">
        <v>7</v>
      </c>
      <c r="D588" s="1" t="s">
        <v>489</v>
      </c>
      <c r="E588" s="1" t="s">
        <v>490</v>
      </c>
      <c r="F588">
        <v>7</v>
      </c>
      <c r="G588" s="1" t="s">
        <v>659</v>
      </c>
      <c r="H588">
        <v>1</v>
      </c>
      <c r="I588" s="1" t="s">
        <v>539</v>
      </c>
      <c r="J588" s="1" t="s">
        <v>660</v>
      </c>
      <c r="K588" s="1" t="s">
        <v>680</v>
      </c>
      <c r="L588" s="1" t="s">
        <v>646</v>
      </c>
      <c r="M588" s="1" t="s">
        <v>501</v>
      </c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 t="s">
        <v>620</v>
      </c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 t="s">
        <v>623</v>
      </c>
      <c r="DE588" s="1" t="s">
        <v>641</v>
      </c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</row>
    <row r="589" spans="1:159" x14ac:dyDescent="0.3">
      <c r="A589">
        <v>1012</v>
      </c>
      <c r="B589" s="1" t="s">
        <v>182</v>
      </c>
      <c r="C589" s="1" t="s">
        <v>7</v>
      </c>
      <c r="D589" s="1" t="s">
        <v>489</v>
      </c>
      <c r="E589" s="1" t="s">
        <v>490</v>
      </c>
      <c r="F589">
        <v>7</v>
      </c>
      <c r="G589" s="1" t="s">
        <v>702</v>
      </c>
      <c r="H589">
        <v>1</v>
      </c>
      <c r="I589" s="1" t="s">
        <v>499</v>
      </c>
      <c r="J589" s="1"/>
      <c r="K589" s="1"/>
      <c r="L589" s="1"/>
      <c r="M589" s="1" t="s">
        <v>493</v>
      </c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 t="s">
        <v>536</v>
      </c>
      <c r="BS589" s="1" t="s">
        <v>530</v>
      </c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</row>
    <row r="590" spans="1:159" x14ac:dyDescent="0.3">
      <c r="A590">
        <v>1012</v>
      </c>
      <c r="B590" s="1" t="s">
        <v>182</v>
      </c>
      <c r="C590" s="1" t="s">
        <v>7</v>
      </c>
      <c r="D590" s="1" t="s">
        <v>489</v>
      </c>
      <c r="E590" s="1" t="s">
        <v>490</v>
      </c>
      <c r="F590">
        <v>7</v>
      </c>
      <c r="G590" s="1" t="s">
        <v>631</v>
      </c>
      <c r="H590">
        <v>1</v>
      </c>
      <c r="I590" s="1" t="s">
        <v>1064</v>
      </c>
      <c r="J590" s="1"/>
      <c r="K590" s="1"/>
      <c r="L590" s="1"/>
      <c r="M590" s="1" t="s">
        <v>493</v>
      </c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 t="s">
        <v>1067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 t="s">
        <v>501</v>
      </c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 t="s">
        <v>501</v>
      </c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</row>
    <row r="591" spans="1:159" x14ac:dyDescent="0.3">
      <c r="A591">
        <v>1013</v>
      </c>
      <c r="B591" s="1" t="s">
        <v>248</v>
      </c>
      <c r="C591" s="1" t="s">
        <v>5</v>
      </c>
      <c r="D591" s="1" t="s">
        <v>489</v>
      </c>
      <c r="E591" s="1" t="s">
        <v>490</v>
      </c>
      <c r="F591">
        <v>1</v>
      </c>
      <c r="G591" s="1" t="s">
        <v>631</v>
      </c>
      <c r="H591">
        <v>1</v>
      </c>
      <c r="I591" s="1" t="s">
        <v>554</v>
      </c>
      <c r="J591" s="1"/>
      <c r="K591" s="1"/>
      <c r="L591" s="1"/>
      <c r="M591" s="1" t="s">
        <v>493</v>
      </c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 t="s">
        <v>1060</v>
      </c>
      <c r="AB591" s="1"/>
      <c r="AC591" s="1" t="s">
        <v>597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 t="s">
        <v>501</v>
      </c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 t="s">
        <v>501</v>
      </c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 t="s">
        <v>501</v>
      </c>
      <c r="DR591" s="1" t="s">
        <v>501</v>
      </c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</row>
    <row r="592" spans="1:159" x14ac:dyDescent="0.3">
      <c r="A592">
        <v>1013</v>
      </c>
      <c r="B592" s="1" t="s">
        <v>248</v>
      </c>
      <c r="C592" s="1" t="s">
        <v>1</v>
      </c>
      <c r="D592" s="1" t="s">
        <v>489</v>
      </c>
      <c r="E592" s="1" t="s">
        <v>490</v>
      </c>
      <c r="F592">
        <v>2</v>
      </c>
      <c r="G592" s="1" t="s">
        <v>643</v>
      </c>
      <c r="H592">
        <v>1</v>
      </c>
      <c r="I592" s="1" t="s">
        <v>528</v>
      </c>
      <c r="J592" s="1"/>
      <c r="K592" s="1"/>
      <c r="L592" s="1"/>
      <c r="M592" s="1" t="s">
        <v>493</v>
      </c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 t="s">
        <v>1068</v>
      </c>
      <c r="AI592" s="1"/>
      <c r="AJ592" s="1"/>
      <c r="AK592" s="1"/>
      <c r="AL592" s="1"/>
      <c r="AM592" s="1"/>
      <c r="AN592" s="1"/>
      <c r="AO592" s="1" t="s">
        <v>1069</v>
      </c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 t="s">
        <v>1070</v>
      </c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</row>
    <row r="593" spans="1:159" x14ac:dyDescent="0.3">
      <c r="A593">
        <v>1013</v>
      </c>
      <c r="B593" s="1" t="s">
        <v>248</v>
      </c>
      <c r="C593" s="1" t="s">
        <v>1</v>
      </c>
      <c r="D593" s="1" t="s">
        <v>489</v>
      </c>
      <c r="E593" s="1" t="s">
        <v>490</v>
      </c>
      <c r="F593">
        <v>2</v>
      </c>
      <c r="G593" s="1" t="s">
        <v>631</v>
      </c>
      <c r="H593">
        <v>1</v>
      </c>
      <c r="I593" s="1" t="s">
        <v>528</v>
      </c>
      <c r="J593" s="1"/>
      <c r="K593" s="1"/>
      <c r="L593" s="1"/>
      <c r="M593" s="1" t="s">
        <v>493</v>
      </c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 t="s">
        <v>1071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 t="s">
        <v>501</v>
      </c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 t="s">
        <v>501</v>
      </c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</row>
    <row r="594" spans="1:159" x14ac:dyDescent="0.3">
      <c r="A594">
        <v>1013</v>
      </c>
      <c r="B594" s="1" t="s">
        <v>248</v>
      </c>
      <c r="C594" s="1" t="s">
        <v>275</v>
      </c>
      <c r="D594" s="1" t="s">
        <v>489</v>
      </c>
      <c r="E594" s="1" t="s">
        <v>490</v>
      </c>
      <c r="F594">
        <v>3</v>
      </c>
      <c r="G594" s="1" t="s">
        <v>707</v>
      </c>
      <c r="H594">
        <v>1</v>
      </c>
      <c r="I594" s="1" t="s">
        <v>532</v>
      </c>
      <c r="J594" s="1"/>
      <c r="K594" s="1"/>
      <c r="L594" s="1"/>
      <c r="M594" s="1" t="s">
        <v>501</v>
      </c>
      <c r="N594" s="1"/>
      <c r="O594" s="1"/>
      <c r="P594" s="1"/>
      <c r="Q594" s="1"/>
      <c r="R594" s="1"/>
      <c r="S594" s="1"/>
      <c r="T594" s="1"/>
      <c r="U594" s="1"/>
      <c r="V594" s="1" t="s">
        <v>1063</v>
      </c>
      <c r="W594" s="1" t="s">
        <v>709</v>
      </c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 t="s">
        <v>510</v>
      </c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 t="s">
        <v>532</v>
      </c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</row>
    <row r="595" spans="1:159" x14ac:dyDescent="0.3">
      <c r="A595">
        <v>1013</v>
      </c>
      <c r="B595" s="1" t="s">
        <v>248</v>
      </c>
      <c r="C595" s="1" t="s">
        <v>275</v>
      </c>
      <c r="D595" s="1" t="s">
        <v>489</v>
      </c>
      <c r="E595" s="1" t="s">
        <v>490</v>
      </c>
      <c r="F595">
        <v>3</v>
      </c>
      <c r="G595" s="1" t="s">
        <v>631</v>
      </c>
      <c r="H595">
        <v>1</v>
      </c>
      <c r="I595" s="1" t="s">
        <v>1064</v>
      </c>
      <c r="J595" s="1"/>
      <c r="K595" s="1"/>
      <c r="L595" s="1"/>
      <c r="M595" s="1" t="s">
        <v>493</v>
      </c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 t="s">
        <v>1065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 t="s">
        <v>501</v>
      </c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 t="s">
        <v>501</v>
      </c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</row>
    <row r="596" spans="1:159" x14ac:dyDescent="0.3">
      <c r="A596">
        <v>1013</v>
      </c>
      <c r="B596" s="1" t="s">
        <v>248</v>
      </c>
      <c r="C596" s="1" t="s">
        <v>275</v>
      </c>
      <c r="D596" s="1" t="s">
        <v>489</v>
      </c>
      <c r="E596" s="1" t="s">
        <v>490</v>
      </c>
      <c r="F596">
        <v>3</v>
      </c>
      <c r="G596" s="1" t="s">
        <v>670</v>
      </c>
      <c r="H596">
        <v>1</v>
      </c>
      <c r="I596" s="1"/>
      <c r="J596" s="1"/>
      <c r="K596" s="1"/>
      <c r="L596" s="1"/>
      <c r="M596" s="1" t="s">
        <v>493</v>
      </c>
      <c r="N596" s="1" t="s">
        <v>532</v>
      </c>
      <c r="O596" s="1" t="s">
        <v>536</v>
      </c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 t="s">
        <v>730</v>
      </c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</row>
    <row r="597" spans="1:159" x14ac:dyDescent="0.3">
      <c r="A597">
        <v>1013</v>
      </c>
      <c r="B597" s="1" t="s">
        <v>248</v>
      </c>
      <c r="C597" s="1" t="s">
        <v>275</v>
      </c>
      <c r="D597" s="1" t="s">
        <v>489</v>
      </c>
      <c r="E597" s="1" t="s">
        <v>490</v>
      </c>
      <c r="F597">
        <v>3</v>
      </c>
      <c r="G597" s="1" t="s">
        <v>670</v>
      </c>
      <c r="H597">
        <v>2</v>
      </c>
      <c r="I597" s="1"/>
      <c r="J597" s="1"/>
      <c r="K597" s="1"/>
      <c r="L597" s="1"/>
      <c r="M597" s="1" t="s">
        <v>493</v>
      </c>
      <c r="N597" s="1" t="s">
        <v>536</v>
      </c>
      <c r="O597" s="1" t="s">
        <v>1066</v>
      </c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 t="s">
        <v>622</v>
      </c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</row>
    <row r="598" spans="1:159" x14ac:dyDescent="0.3">
      <c r="A598">
        <v>1014</v>
      </c>
      <c r="B598" s="1" t="s">
        <v>186</v>
      </c>
      <c r="C598" s="1" t="s">
        <v>5</v>
      </c>
      <c r="D598" s="1" t="s">
        <v>489</v>
      </c>
      <c r="E598" s="1" t="s">
        <v>490</v>
      </c>
      <c r="F598">
        <v>1</v>
      </c>
      <c r="G598" s="1" t="s">
        <v>631</v>
      </c>
      <c r="H598">
        <v>1</v>
      </c>
      <c r="I598" s="1" t="s">
        <v>554</v>
      </c>
      <c r="J598" s="1"/>
      <c r="K598" s="1"/>
      <c r="L598" s="1"/>
      <c r="M598" s="1" t="s">
        <v>493</v>
      </c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 t="s">
        <v>1072</v>
      </c>
      <c r="AB598" s="1"/>
      <c r="AC598" s="1" t="s">
        <v>597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 t="s">
        <v>501</v>
      </c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 t="s">
        <v>501</v>
      </c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 t="s">
        <v>501</v>
      </c>
      <c r="DR598" s="1" t="s">
        <v>501</v>
      </c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</row>
    <row r="599" spans="1:159" x14ac:dyDescent="0.3">
      <c r="A599">
        <v>1014</v>
      </c>
      <c r="B599" s="1" t="s">
        <v>186</v>
      </c>
      <c r="C599" s="1" t="s">
        <v>267</v>
      </c>
      <c r="D599" s="1" t="s">
        <v>489</v>
      </c>
      <c r="E599" s="1" t="s">
        <v>490</v>
      </c>
      <c r="F599">
        <v>2</v>
      </c>
      <c r="G599" s="1" t="s">
        <v>707</v>
      </c>
      <c r="H599">
        <v>1</v>
      </c>
      <c r="I599" s="1" t="s">
        <v>532</v>
      </c>
      <c r="J599" s="1"/>
      <c r="K599" s="1"/>
      <c r="L599" s="1"/>
      <c r="M599" s="1" t="s">
        <v>493</v>
      </c>
      <c r="N599" s="1"/>
      <c r="O599" s="1"/>
      <c r="P599" s="1"/>
      <c r="Q599" s="1"/>
      <c r="R599" s="1"/>
      <c r="S599" s="1"/>
      <c r="T599" s="1"/>
      <c r="U599" s="1"/>
      <c r="V599" s="1" t="s">
        <v>1073</v>
      </c>
      <c r="W599" s="1" t="s">
        <v>709</v>
      </c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 t="s">
        <v>532</v>
      </c>
      <c r="CV599" s="1"/>
      <c r="CW599" s="1"/>
      <c r="CX599" s="1"/>
      <c r="CY599" s="1"/>
      <c r="CZ599" s="1"/>
      <c r="DA599" s="1"/>
      <c r="DB599" s="1" t="s">
        <v>493</v>
      </c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</row>
    <row r="600" spans="1:159" x14ac:dyDescent="0.3">
      <c r="A600">
        <v>1014</v>
      </c>
      <c r="B600" s="1" t="s">
        <v>186</v>
      </c>
      <c r="C600" s="1" t="s">
        <v>1</v>
      </c>
      <c r="D600" s="1" t="s">
        <v>489</v>
      </c>
      <c r="E600" s="1" t="s">
        <v>490</v>
      </c>
      <c r="F600">
        <v>3</v>
      </c>
      <c r="G600" s="1" t="s">
        <v>659</v>
      </c>
      <c r="H600">
        <v>1</v>
      </c>
      <c r="I600" s="1" t="s">
        <v>497</v>
      </c>
      <c r="J600" s="1" t="s">
        <v>660</v>
      </c>
      <c r="K600" s="1" t="s">
        <v>680</v>
      </c>
      <c r="L600" s="1" t="s">
        <v>559</v>
      </c>
      <c r="M600" s="1" t="s">
        <v>493</v>
      </c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 t="s">
        <v>504</v>
      </c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 t="s">
        <v>623</v>
      </c>
      <c r="DE600" s="1" t="s">
        <v>641</v>
      </c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</row>
    <row r="601" spans="1:159" x14ac:dyDescent="0.3">
      <c r="A601">
        <v>1014</v>
      </c>
      <c r="B601" s="1" t="s">
        <v>186</v>
      </c>
      <c r="C601" s="1" t="s">
        <v>1</v>
      </c>
      <c r="D601" s="1" t="s">
        <v>489</v>
      </c>
      <c r="E601" s="1" t="s">
        <v>490</v>
      </c>
      <c r="F601">
        <v>3</v>
      </c>
      <c r="G601" s="1" t="s">
        <v>643</v>
      </c>
      <c r="H601">
        <v>1</v>
      </c>
      <c r="I601" s="1" t="s">
        <v>497</v>
      </c>
      <c r="J601" s="1"/>
      <c r="K601" s="1"/>
      <c r="L601" s="1"/>
      <c r="M601" s="1" t="s">
        <v>493</v>
      </c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 t="s">
        <v>1074</v>
      </c>
      <c r="BG601" s="1" t="s">
        <v>493</v>
      </c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</row>
    <row r="602" spans="1:159" x14ac:dyDescent="0.3">
      <c r="A602">
        <v>1014</v>
      </c>
      <c r="B602" s="1" t="s">
        <v>186</v>
      </c>
      <c r="C602" s="1" t="s">
        <v>1</v>
      </c>
      <c r="D602" s="1" t="s">
        <v>489</v>
      </c>
      <c r="E602" s="1" t="s">
        <v>490</v>
      </c>
      <c r="F602">
        <v>3</v>
      </c>
      <c r="G602" s="1" t="s">
        <v>631</v>
      </c>
      <c r="H602">
        <v>1</v>
      </c>
      <c r="I602" s="1" t="s">
        <v>497</v>
      </c>
      <c r="J602" s="1"/>
      <c r="K602" s="1"/>
      <c r="L602" s="1"/>
      <c r="M602" s="1" t="s">
        <v>493</v>
      </c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 t="s">
        <v>1075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 t="s">
        <v>501</v>
      </c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 t="s">
        <v>501</v>
      </c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</row>
    <row r="603" spans="1:159" x14ac:dyDescent="0.3">
      <c r="A603">
        <v>1014</v>
      </c>
      <c r="B603" s="1" t="s">
        <v>186</v>
      </c>
      <c r="C603" s="1" t="s">
        <v>1</v>
      </c>
      <c r="D603" s="1" t="s">
        <v>489</v>
      </c>
      <c r="E603" s="1" t="s">
        <v>490</v>
      </c>
      <c r="F603">
        <v>3</v>
      </c>
      <c r="G603" s="1" t="s">
        <v>670</v>
      </c>
      <c r="H603">
        <v>1</v>
      </c>
      <c r="I603" s="1"/>
      <c r="J603" s="1"/>
      <c r="K603" s="1"/>
      <c r="L603" s="1"/>
      <c r="M603" s="1" t="s">
        <v>493</v>
      </c>
      <c r="N603" s="1" t="s">
        <v>497</v>
      </c>
      <c r="O603" s="1" t="s">
        <v>512</v>
      </c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 t="s">
        <v>599</v>
      </c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</row>
    <row r="604" spans="1:159" x14ac:dyDescent="0.3">
      <c r="A604">
        <v>1014</v>
      </c>
      <c r="B604" s="1" t="s">
        <v>186</v>
      </c>
      <c r="C604" s="1" t="s">
        <v>2</v>
      </c>
      <c r="D604" s="1" t="s">
        <v>489</v>
      </c>
      <c r="E604" s="1" t="s">
        <v>490</v>
      </c>
      <c r="F604">
        <v>4</v>
      </c>
      <c r="G604" s="1" t="s">
        <v>672</v>
      </c>
      <c r="H604">
        <v>1</v>
      </c>
      <c r="I604" s="1" t="s">
        <v>528</v>
      </c>
      <c r="J604" s="1"/>
      <c r="K604" s="1"/>
      <c r="L604" s="1"/>
      <c r="M604" s="1" t="s">
        <v>493</v>
      </c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 t="s">
        <v>646</v>
      </c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</row>
    <row r="605" spans="1:159" x14ac:dyDescent="0.3">
      <c r="A605">
        <v>1014</v>
      </c>
      <c r="B605" s="1" t="s">
        <v>186</v>
      </c>
      <c r="C605" s="1" t="s">
        <v>2</v>
      </c>
      <c r="D605" s="1" t="s">
        <v>489</v>
      </c>
      <c r="E605" s="1" t="s">
        <v>490</v>
      </c>
      <c r="F605">
        <v>4</v>
      </c>
      <c r="G605" s="1" t="s">
        <v>640</v>
      </c>
      <c r="H605">
        <v>1</v>
      </c>
      <c r="I605" s="1"/>
      <c r="J605" s="1"/>
      <c r="K605" s="1"/>
      <c r="L605" s="1"/>
      <c r="M605" s="1" t="s">
        <v>493</v>
      </c>
      <c r="N605" s="1" t="s">
        <v>512</v>
      </c>
      <c r="O605" s="1" t="s">
        <v>507</v>
      </c>
      <c r="P605" s="1" t="s">
        <v>599</v>
      </c>
      <c r="Q605" s="1" t="s">
        <v>562</v>
      </c>
      <c r="R605" s="1" t="s">
        <v>501</v>
      </c>
      <c r="S605" s="1"/>
      <c r="T605" s="1" t="s">
        <v>653</v>
      </c>
      <c r="U605" s="1" t="s">
        <v>1076</v>
      </c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 t="s">
        <v>493</v>
      </c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 t="s">
        <v>656</v>
      </c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</row>
    <row r="606" spans="1:159" x14ac:dyDescent="0.3">
      <c r="A606">
        <v>1014</v>
      </c>
      <c r="B606" s="1" t="s">
        <v>186</v>
      </c>
      <c r="C606" s="1" t="s">
        <v>2</v>
      </c>
      <c r="D606" s="1" t="s">
        <v>489</v>
      </c>
      <c r="E606" s="1" t="s">
        <v>490</v>
      </c>
      <c r="F606">
        <v>4</v>
      </c>
      <c r="G606" s="1" t="s">
        <v>676</v>
      </c>
      <c r="H606">
        <v>1</v>
      </c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 t="s">
        <v>1077</v>
      </c>
      <c r="AQ606" s="1" t="s">
        <v>1078</v>
      </c>
      <c r="AR606" s="1" t="s">
        <v>493</v>
      </c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</row>
    <row r="607" spans="1:159" x14ac:dyDescent="0.3">
      <c r="A607">
        <v>1014</v>
      </c>
      <c r="B607" s="1" t="s">
        <v>186</v>
      </c>
      <c r="C607" s="1" t="s">
        <v>2</v>
      </c>
      <c r="D607" s="1" t="s">
        <v>489</v>
      </c>
      <c r="E607" s="1" t="s">
        <v>490</v>
      </c>
      <c r="F607">
        <v>4</v>
      </c>
      <c r="G607" s="1" t="s">
        <v>631</v>
      </c>
      <c r="H607">
        <v>1</v>
      </c>
      <c r="I607" s="1" t="s">
        <v>528</v>
      </c>
      <c r="J607" s="1"/>
      <c r="K607" s="1"/>
      <c r="L607" s="1"/>
      <c r="M607" s="1" t="s">
        <v>493</v>
      </c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 t="s">
        <v>664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</row>
    <row r="608" spans="1:159" x14ac:dyDescent="0.3">
      <c r="A608">
        <v>1014</v>
      </c>
      <c r="B608" s="1" t="s">
        <v>186</v>
      </c>
      <c r="C608" s="1" t="s">
        <v>2</v>
      </c>
      <c r="D608" s="1" t="s">
        <v>489</v>
      </c>
      <c r="E608" s="1" t="s">
        <v>490</v>
      </c>
      <c r="F608">
        <v>4</v>
      </c>
      <c r="G608" s="1" t="s">
        <v>631</v>
      </c>
      <c r="H608">
        <v>2</v>
      </c>
      <c r="I608" s="1" t="s">
        <v>512</v>
      </c>
      <c r="J608" s="1"/>
      <c r="K608" s="1"/>
      <c r="L608" s="1"/>
      <c r="M608" s="1" t="s">
        <v>493</v>
      </c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 t="s">
        <v>1079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</row>
    <row r="609" spans="1:159" x14ac:dyDescent="0.3">
      <c r="A609">
        <v>1014</v>
      </c>
      <c r="B609" s="1" t="s">
        <v>186</v>
      </c>
      <c r="C609" s="1" t="s">
        <v>2</v>
      </c>
      <c r="D609" s="1" t="s">
        <v>489</v>
      </c>
      <c r="E609" s="1" t="s">
        <v>490</v>
      </c>
      <c r="F609">
        <v>4</v>
      </c>
      <c r="G609" s="1" t="s">
        <v>670</v>
      </c>
      <c r="H609">
        <v>1</v>
      </c>
      <c r="I609" s="1"/>
      <c r="J609" s="1"/>
      <c r="K609" s="1"/>
      <c r="L609" s="1"/>
      <c r="M609" s="1" t="s">
        <v>493</v>
      </c>
      <c r="N609" s="1" t="s">
        <v>512</v>
      </c>
      <c r="O609" s="1" t="s">
        <v>595</v>
      </c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 t="s">
        <v>1080</v>
      </c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</row>
    <row r="610" spans="1:159" x14ac:dyDescent="0.3">
      <c r="A610">
        <v>1014</v>
      </c>
      <c r="B610" s="1" t="s">
        <v>186</v>
      </c>
      <c r="C610" s="1" t="s">
        <v>2</v>
      </c>
      <c r="D610" s="1" t="s">
        <v>489</v>
      </c>
      <c r="E610" s="1" t="s">
        <v>490</v>
      </c>
      <c r="F610">
        <v>4</v>
      </c>
      <c r="G610" s="1" t="s">
        <v>670</v>
      </c>
      <c r="H610">
        <v>2</v>
      </c>
      <c r="I610" s="1"/>
      <c r="J610" s="1"/>
      <c r="K610" s="1"/>
      <c r="L610" s="1"/>
      <c r="M610" s="1" t="s">
        <v>493</v>
      </c>
      <c r="N610" s="1" t="s">
        <v>595</v>
      </c>
      <c r="O610" s="1" t="s">
        <v>691</v>
      </c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 t="s">
        <v>750</v>
      </c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</row>
    <row r="611" spans="1:159" x14ac:dyDescent="0.3">
      <c r="A611">
        <v>1014</v>
      </c>
      <c r="B611" s="1" t="s">
        <v>186</v>
      </c>
      <c r="C611" s="1" t="s">
        <v>275</v>
      </c>
      <c r="D611" s="1" t="s">
        <v>489</v>
      </c>
      <c r="E611" s="1" t="s">
        <v>490</v>
      </c>
      <c r="F611">
        <v>5</v>
      </c>
      <c r="G611" s="1" t="s">
        <v>631</v>
      </c>
      <c r="H611">
        <v>1</v>
      </c>
      <c r="I611" s="1" t="s">
        <v>1064</v>
      </c>
      <c r="J611" s="1"/>
      <c r="K611" s="1"/>
      <c r="L611" s="1"/>
      <c r="M611" s="1" t="s">
        <v>493</v>
      </c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 t="s">
        <v>1081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 t="s">
        <v>501</v>
      </c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 t="s">
        <v>501</v>
      </c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</row>
    <row r="612" spans="1:159" x14ac:dyDescent="0.3">
      <c r="A612">
        <v>1014</v>
      </c>
      <c r="B612" s="1" t="s">
        <v>186</v>
      </c>
      <c r="C612" s="1" t="s">
        <v>7</v>
      </c>
      <c r="D612" s="1" t="s">
        <v>489</v>
      </c>
      <c r="E612" s="1" t="s">
        <v>490</v>
      </c>
      <c r="F612">
        <v>7</v>
      </c>
      <c r="G612" s="1" t="s">
        <v>702</v>
      </c>
      <c r="H612">
        <v>1</v>
      </c>
      <c r="I612" s="1" t="s">
        <v>499</v>
      </c>
      <c r="J612" s="1"/>
      <c r="K612" s="1"/>
      <c r="L612" s="1"/>
      <c r="M612" s="1" t="s">
        <v>493</v>
      </c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 t="s">
        <v>536</v>
      </c>
      <c r="BS612" s="1" t="s">
        <v>530</v>
      </c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</row>
    <row r="613" spans="1:159" x14ac:dyDescent="0.3">
      <c r="A613">
        <v>1014</v>
      </c>
      <c r="B613" s="1" t="s">
        <v>186</v>
      </c>
      <c r="C613" s="1" t="s">
        <v>7</v>
      </c>
      <c r="D613" s="1" t="s">
        <v>489</v>
      </c>
      <c r="E613" s="1" t="s">
        <v>490</v>
      </c>
      <c r="F613">
        <v>7</v>
      </c>
      <c r="G613" s="1" t="s">
        <v>631</v>
      </c>
      <c r="H613">
        <v>1</v>
      </c>
      <c r="I613" s="1" t="s">
        <v>1064</v>
      </c>
      <c r="J613" s="1"/>
      <c r="K613" s="1"/>
      <c r="L613" s="1"/>
      <c r="M613" s="1" t="s">
        <v>493</v>
      </c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 t="s">
        <v>1082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 t="s">
        <v>501</v>
      </c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 t="s">
        <v>501</v>
      </c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</row>
    <row r="614" spans="1:159" x14ac:dyDescent="0.3">
      <c r="A614">
        <v>1015</v>
      </c>
      <c r="B614" s="1" t="s">
        <v>184</v>
      </c>
      <c r="C614" s="1" t="s">
        <v>5</v>
      </c>
      <c r="D614" s="1" t="s">
        <v>489</v>
      </c>
      <c r="E614" s="1" t="s">
        <v>490</v>
      </c>
      <c r="F614">
        <v>1</v>
      </c>
      <c r="G614" s="1" t="s">
        <v>631</v>
      </c>
      <c r="H614">
        <v>1</v>
      </c>
      <c r="I614" s="1" t="s">
        <v>554</v>
      </c>
      <c r="J614" s="1"/>
      <c r="K614" s="1"/>
      <c r="L614" s="1"/>
      <c r="M614" s="1" t="s">
        <v>493</v>
      </c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 t="s">
        <v>1072</v>
      </c>
      <c r="AB614" s="1"/>
      <c r="AC614" s="1" t="s">
        <v>597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 t="s">
        <v>501</v>
      </c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 t="s">
        <v>501</v>
      </c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 t="s">
        <v>501</v>
      </c>
      <c r="DR614" s="1" t="s">
        <v>501</v>
      </c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</row>
    <row r="615" spans="1:159" x14ac:dyDescent="0.3">
      <c r="A615">
        <v>1015</v>
      </c>
      <c r="B615" s="1" t="s">
        <v>184</v>
      </c>
      <c r="C615" s="1" t="s">
        <v>267</v>
      </c>
      <c r="D615" s="1" t="s">
        <v>489</v>
      </c>
      <c r="E615" s="1" t="s">
        <v>490</v>
      </c>
      <c r="F615">
        <v>2</v>
      </c>
      <c r="G615" s="1" t="s">
        <v>707</v>
      </c>
      <c r="H615">
        <v>1</v>
      </c>
      <c r="I615" s="1" t="s">
        <v>532</v>
      </c>
      <c r="J615" s="1"/>
      <c r="K615" s="1"/>
      <c r="L615" s="1"/>
      <c r="M615" s="1" t="s">
        <v>493</v>
      </c>
      <c r="N615" s="1"/>
      <c r="O615" s="1"/>
      <c r="P615" s="1"/>
      <c r="Q615" s="1"/>
      <c r="R615" s="1"/>
      <c r="S615" s="1"/>
      <c r="T615" s="1"/>
      <c r="U615" s="1"/>
      <c r="V615" s="1" t="s">
        <v>1073</v>
      </c>
      <c r="W615" s="1" t="s">
        <v>709</v>
      </c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 t="s">
        <v>532</v>
      </c>
      <c r="CV615" s="1"/>
      <c r="CW615" s="1"/>
      <c r="CX615" s="1"/>
      <c r="CY615" s="1"/>
      <c r="CZ615" s="1"/>
      <c r="DA615" s="1"/>
      <c r="DB615" s="1" t="s">
        <v>493</v>
      </c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</row>
    <row r="616" spans="1:159" x14ac:dyDescent="0.3">
      <c r="A616">
        <v>1015</v>
      </c>
      <c r="B616" s="1" t="s">
        <v>184</v>
      </c>
      <c r="C616" s="1" t="s">
        <v>1</v>
      </c>
      <c r="D616" s="1" t="s">
        <v>489</v>
      </c>
      <c r="E616" s="1" t="s">
        <v>490</v>
      </c>
      <c r="F616">
        <v>3</v>
      </c>
      <c r="G616" s="1" t="s">
        <v>640</v>
      </c>
      <c r="H616">
        <v>1</v>
      </c>
      <c r="I616" s="1"/>
      <c r="J616" s="1"/>
      <c r="K616" s="1"/>
      <c r="L616" s="1"/>
      <c r="M616" s="1" t="s">
        <v>493</v>
      </c>
      <c r="N616" s="1" t="s">
        <v>957</v>
      </c>
      <c r="O616" s="1" t="s">
        <v>855</v>
      </c>
      <c r="P616" s="1" t="s">
        <v>496</v>
      </c>
      <c r="Q616" s="1" t="s">
        <v>622</v>
      </c>
      <c r="R616" s="1" t="s">
        <v>501</v>
      </c>
      <c r="S616" s="1"/>
      <c r="T616" s="1" t="s">
        <v>536</v>
      </c>
      <c r="U616" s="1" t="s">
        <v>1083</v>
      </c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 t="s">
        <v>656</v>
      </c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</row>
    <row r="617" spans="1:159" x14ac:dyDescent="0.3">
      <c r="A617">
        <v>1015</v>
      </c>
      <c r="B617" s="1" t="s">
        <v>184</v>
      </c>
      <c r="C617" s="1" t="s">
        <v>1</v>
      </c>
      <c r="D617" s="1" t="s">
        <v>489</v>
      </c>
      <c r="E617" s="1" t="s">
        <v>490</v>
      </c>
      <c r="F617">
        <v>3</v>
      </c>
      <c r="G617" s="1" t="s">
        <v>659</v>
      </c>
      <c r="H617">
        <v>1</v>
      </c>
      <c r="I617" s="1" t="s">
        <v>957</v>
      </c>
      <c r="J617" s="1" t="s">
        <v>660</v>
      </c>
      <c r="K617" s="1" t="s">
        <v>680</v>
      </c>
      <c r="L617" s="1" t="s">
        <v>785</v>
      </c>
      <c r="M617" s="1" t="s">
        <v>493</v>
      </c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 t="s">
        <v>504</v>
      </c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 t="s">
        <v>623</v>
      </c>
      <c r="DE617" s="1" t="s">
        <v>641</v>
      </c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</row>
    <row r="618" spans="1:159" x14ac:dyDescent="0.3">
      <c r="A618">
        <v>1015</v>
      </c>
      <c r="B618" s="1" t="s">
        <v>184</v>
      </c>
      <c r="C618" s="1" t="s">
        <v>1</v>
      </c>
      <c r="D618" s="1" t="s">
        <v>489</v>
      </c>
      <c r="E618" s="1" t="s">
        <v>490</v>
      </c>
      <c r="F618">
        <v>3</v>
      </c>
      <c r="G618" s="1" t="s">
        <v>631</v>
      </c>
      <c r="H618">
        <v>1</v>
      </c>
      <c r="I618" s="1" t="s">
        <v>528</v>
      </c>
      <c r="J618" s="1"/>
      <c r="K618" s="1"/>
      <c r="L618" s="1"/>
      <c r="M618" s="1" t="s">
        <v>493</v>
      </c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 t="s">
        <v>1084</v>
      </c>
      <c r="AB618" s="1"/>
      <c r="AC618" s="1" t="s">
        <v>597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 t="s">
        <v>501</v>
      </c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 t="s">
        <v>501</v>
      </c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 t="s">
        <v>501</v>
      </c>
      <c r="DR618" s="1" t="s">
        <v>501</v>
      </c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</row>
    <row r="619" spans="1:159" x14ac:dyDescent="0.3">
      <c r="A619">
        <v>1015</v>
      </c>
      <c r="B619" s="1" t="s">
        <v>184</v>
      </c>
      <c r="C619" s="1" t="s">
        <v>1</v>
      </c>
      <c r="D619" s="1" t="s">
        <v>489</v>
      </c>
      <c r="E619" s="1" t="s">
        <v>490</v>
      </c>
      <c r="F619">
        <v>3</v>
      </c>
      <c r="G619" s="1" t="s">
        <v>631</v>
      </c>
      <c r="H619">
        <v>2</v>
      </c>
      <c r="I619" s="1" t="s">
        <v>957</v>
      </c>
      <c r="J619" s="1"/>
      <c r="K619" s="1"/>
      <c r="L619" s="1"/>
      <c r="M619" s="1" t="s">
        <v>493</v>
      </c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 t="s">
        <v>1085</v>
      </c>
      <c r="AB619" s="1"/>
      <c r="AC619" s="1" t="s">
        <v>597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 t="s">
        <v>501</v>
      </c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 t="s">
        <v>501</v>
      </c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 t="s">
        <v>501</v>
      </c>
      <c r="DR619" s="1" t="s">
        <v>501</v>
      </c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</row>
    <row r="620" spans="1:159" x14ac:dyDescent="0.3">
      <c r="A620">
        <v>1015</v>
      </c>
      <c r="B620" s="1" t="s">
        <v>184</v>
      </c>
      <c r="C620" s="1" t="s">
        <v>1</v>
      </c>
      <c r="D620" s="1" t="s">
        <v>489</v>
      </c>
      <c r="E620" s="1" t="s">
        <v>490</v>
      </c>
      <c r="F620">
        <v>3</v>
      </c>
      <c r="G620" s="1" t="s">
        <v>631</v>
      </c>
      <c r="H620">
        <v>3</v>
      </c>
      <c r="I620" s="1" t="s">
        <v>555</v>
      </c>
      <c r="J620" s="1"/>
      <c r="K620" s="1"/>
      <c r="L620" s="1"/>
      <c r="M620" s="1" t="s">
        <v>493</v>
      </c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 t="s">
        <v>1072</v>
      </c>
      <c r="AB620" s="1"/>
      <c r="AC620" s="1" t="s">
        <v>597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 t="s">
        <v>501</v>
      </c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 t="s">
        <v>501</v>
      </c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 t="s">
        <v>501</v>
      </c>
      <c r="DR620" s="1" t="s">
        <v>501</v>
      </c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</row>
    <row r="621" spans="1:159" x14ac:dyDescent="0.3">
      <c r="A621">
        <v>1015</v>
      </c>
      <c r="B621" s="1" t="s">
        <v>184</v>
      </c>
      <c r="C621" s="1" t="s">
        <v>275</v>
      </c>
      <c r="D621" s="1" t="s">
        <v>489</v>
      </c>
      <c r="E621" s="1" t="s">
        <v>490</v>
      </c>
      <c r="F621">
        <v>4</v>
      </c>
      <c r="G621" s="1" t="s">
        <v>631</v>
      </c>
      <c r="H621">
        <v>1</v>
      </c>
      <c r="I621" s="1" t="s">
        <v>1064</v>
      </c>
      <c r="J621" s="1"/>
      <c r="K621" s="1"/>
      <c r="L621" s="1"/>
      <c r="M621" s="1" t="s">
        <v>493</v>
      </c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 t="s">
        <v>1081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 t="s">
        <v>501</v>
      </c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 t="s">
        <v>501</v>
      </c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</row>
    <row r="622" spans="1:159" x14ac:dyDescent="0.3">
      <c r="A622">
        <v>1015</v>
      </c>
      <c r="B622" s="1" t="s">
        <v>184</v>
      </c>
      <c r="C622" s="1" t="s">
        <v>7</v>
      </c>
      <c r="D622" s="1" t="s">
        <v>489</v>
      </c>
      <c r="E622" s="1" t="s">
        <v>490</v>
      </c>
      <c r="F622">
        <v>6</v>
      </c>
      <c r="G622" s="1" t="s">
        <v>702</v>
      </c>
      <c r="H622">
        <v>1</v>
      </c>
      <c r="I622" s="1" t="s">
        <v>499</v>
      </c>
      <c r="J622" s="1"/>
      <c r="K622" s="1"/>
      <c r="L622" s="1"/>
      <c r="M622" s="1" t="s">
        <v>493</v>
      </c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 t="s">
        <v>536</v>
      </c>
      <c r="BS622" s="1" t="s">
        <v>530</v>
      </c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</row>
    <row r="623" spans="1:159" x14ac:dyDescent="0.3">
      <c r="A623">
        <v>1015</v>
      </c>
      <c r="B623" s="1" t="s">
        <v>184</v>
      </c>
      <c r="C623" s="1" t="s">
        <v>7</v>
      </c>
      <c r="D623" s="1" t="s">
        <v>489</v>
      </c>
      <c r="E623" s="1" t="s">
        <v>490</v>
      </c>
      <c r="F623">
        <v>6</v>
      </c>
      <c r="G623" s="1" t="s">
        <v>631</v>
      </c>
      <c r="H623">
        <v>1</v>
      </c>
      <c r="I623" s="1" t="s">
        <v>1064</v>
      </c>
      <c r="J623" s="1"/>
      <c r="K623" s="1"/>
      <c r="L623" s="1"/>
      <c r="M623" s="1" t="s">
        <v>493</v>
      </c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 t="s">
        <v>1082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 t="s">
        <v>501</v>
      </c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 t="s">
        <v>501</v>
      </c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</row>
    <row r="624" spans="1:159" x14ac:dyDescent="0.3">
      <c r="A624">
        <v>1016</v>
      </c>
      <c r="B624" s="1" t="s">
        <v>249</v>
      </c>
      <c r="C624" s="1" t="s">
        <v>5</v>
      </c>
      <c r="D624" s="1" t="s">
        <v>489</v>
      </c>
      <c r="E624" s="1" t="s">
        <v>490</v>
      </c>
      <c r="F624">
        <v>1</v>
      </c>
      <c r="G624" s="1" t="s">
        <v>676</v>
      </c>
      <c r="H624">
        <v>1</v>
      </c>
      <c r="I624" s="1" t="s">
        <v>528</v>
      </c>
      <c r="J624" s="1"/>
      <c r="K624" s="1"/>
      <c r="L624" s="1"/>
      <c r="M624" s="1" t="s">
        <v>493</v>
      </c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 t="s">
        <v>1086</v>
      </c>
      <c r="AQ624" s="1" t="s">
        <v>1087</v>
      </c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</row>
    <row r="625" spans="1:159" x14ac:dyDescent="0.3">
      <c r="A625">
        <v>1016</v>
      </c>
      <c r="B625" s="1" t="s">
        <v>249</v>
      </c>
      <c r="C625" s="1" t="s">
        <v>5</v>
      </c>
      <c r="D625" s="1" t="s">
        <v>489</v>
      </c>
      <c r="E625" s="1" t="s">
        <v>490</v>
      </c>
      <c r="F625">
        <v>1</v>
      </c>
      <c r="G625" s="1" t="s">
        <v>631</v>
      </c>
      <c r="H625">
        <v>1</v>
      </c>
      <c r="I625" s="1" t="s">
        <v>532</v>
      </c>
      <c r="J625" s="1"/>
      <c r="K625" s="1"/>
      <c r="L625" s="1"/>
      <c r="M625" s="1" t="s">
        <v>493</v>
      </c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 t="s">
        <v>1088</v>
      </c>
      <c r="AB625" s="1"/>
      <c r="AC625" s="1" t="s">
        <v>597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 t="s">
        <v>501</v>
      </c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 t="s">
        <v>493</v>
      </c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 t="s">
        <v>493</v>
      </c>
      <c r="DR625" s="1" t="s">
        <v>501</v>
      </c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</row>
    <row r="626" spans="1:159" x14ac:dyDescent="0.3">
      <c r="A626">
        <v>1016</v>
      </c>
      <c r="B626" s="1" t="s">
        <v>249</v>
      </c>
      <c r="C626" s="1" t="s">
        <v>1</v>
      </c>
      <c r="D626" s="1" t="s">
        <v>489</v>
      </c>
      <c r="E626" s="1" t="s">
        <v>490</v>
      </c>
      <c r="F626">
        <v>2</v>
      </c>
      <c r="G626" s="1" t="s">
        <v>643</v>
      </c>
      <c r="H626">
        <v>1</v>
      </c>
      <c r="I626" s="1" t="s">
        <v>518</v>
      </c>
      <c r="J626" s="1"/>
      <c r="K626" s="1"/>
      <c r="L626" s="1"/>
      <c r="M626" s="1" t="s">
        <v>493</v>
      </c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 t="s">
        <v>829</v>
      </c>
      <c r="AI626" s="1"/>
      <c r="AJ626" s="1"/>
      <c r="AK626" s="1"/>
      <c r="AL626" s="1"/>
      <c r="AM626" s="1"/>
      <c r="AN626" s="1"/>
      <c r="AO626" s="1" t="s">
        <v>829</v>
      </c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 t="s">
        <v>1089</v>
      </c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 t="s">
        <v>587</v>
      </c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 t="s">
        <v>493</v>
      </c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</row>
    <row r="627" spans="1:159" x14ac:dyDescent="0.3">
      <c r="A627">
        <v>1016</v>
      </c>
      <c r="B627" s="1" t="s">
        <v>249</v>
      </c>
      <c r="C627" s="1" t="s">
        <v>1</v>
      </c>
      <c r="D627" s="1" t="s">
        <v>489</v>
      </c>
      <c r="E627" s="1" t="s">
        <v>490</v>
      </c>
      <c r="F627">
        <v>2</v>
      </c>
      <c r="G627" s="1" t="s">
        <v>643</v>
      </c>
      <c r="H627">
        <v>2</v>
      </c>
      <c r="I627" s="1" t="s">
        <v>499</v>
      </c>
      <c r="J627" s="1"/>
      <c r="K627" s="1"/>
      <c r="L627" s="1"/>
      <c r="M627" s="1" t="s">
        <v>493</v>
      </c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 t="s">
        <v>511</v>
      </c>
      <c r="AI627" s="1"/>
      <c r="AJ627" s="1"/>
      <c r="AK627" s="1"/>
      <c r="AL627" s="1"/>
      <c r="AM627" s="1"/>
      <c r="AN627" s="1"/>
      <c r="AO627" s="1" t="s">
        <v>511</v>
      </c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 t="s">
        <v>1089</v>
      </c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 t="s">
        <v>587</v>
      </c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 t="s">
        <v>493</v>
      </c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</row>
    <row r="628" spans="1:159" x14ac:dyDescent="0.3">
      <c r="A628">
        <v>1016</v>
      </c>
      <c r="B628" s="1" t="s">
        <v>249</v>
      </c>
      <c r="C628" s="1" t="s">
        <v>1</v>
      </c>
      <c r="D628" s="1" t="s">
        <v>489</v>
      </c>
      <c r="E628" s="1" t="s">
        <v>490</v>
      </c>
      <c r="F628">
        <v>2</v>
      </c>
      <c r="G628" s="1" t="s">
        <v>631</v>
      </c>
      <c r="H628">
        <v>1</v>
      </c>
      <c r="I628" s="1" t="s">
        <v>528</v>
      </c>
      <c r="J628" s="1"/>
      <c r="K628" s="1"/>
      <c r="L628" s="1"/>
      <c r="M628" s="1" t="s">
        <v>493</v>
      </c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 t="s">
        <v>993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 t="s">
        <v>501</v>
      </c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</row>
    <row r="629" spans="1:159" x14ac:dyDescent="0.3">
      <c r="A629">
        <v>1016</v>
      </c>
      <c r="B629" s="1" t="s">
        <v>249</v>
      </c>
      <c r="C629" s="1" t="s">
        <v>275</v>
      </c>
      <c r="D629" s="1" t="s">
        <v>489</v>
      </c>
      <c r="E629" s="1" t="s">
        <v>490</v>
      </c>
      <c r="F629">
        <v>3</v>
      </c>
      <c r="G629" s="1" t="s">
        <v>707</v>
      </c>
      <c r="H629">
        <v>1</v>
      </c>
      <c r="I629" s="1" t="s">
        <v>532</v>
      </c>
      <c r="J629" s="1"/>
      <c r="K629" s="1"/>
      <c r="L629" s="1"/>
      <c r="M629" s="1" t="s">
        <v>501</v>
      </c>
      <c r="N629" s="1"/>
      <c r="O629" s="1"/>
      <c r="P629" s="1"/>
      <c r="Q629" s="1"/>
      <c r="R629" s="1"/>
      <c r="S629" s="1"/>
      <c r="T629" s="1"/>
      <c r="U629" s="1"/>
      <c r="V629" s="1" t="s">
        <v>1063</v>
      </c>
      <c r="W629" s="1" t="s">
        <v>709</v>
      </c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 t="s">
        <v>510</v>
      </c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 t="s">
        <v>532</v>
      </c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</row>
    <row r="630" spans="1:159" x14ac:dyDescent="0.3">
      <c r="A630">
        <v>1016</v>
      </c>
      <c r="B630" s="1" t="s">
        <v>249</v>
      </c>
      <c r="C630" s="1" t="s">
        <v>275</v>
      </c>
      <c r="D630" s="1" t="s">
        <v>489</v>
      </c>
      <c r="E630" s="1" t="s">
        <v>490</v>
      </c>
      <c r="F630">
        <v>3</v>
      </c>
      <c r="G630" s="1" t="s">
        <v>631</v>
      </c>
      <c r="H630">
        <v>1</v>
      </c>
      <c r="I630" s="1" t="s">
        <v>1064</v>
      </c>
      <c r="J630" s="1"/>
      <c r="K630" s="1"/>
      <c r="L630" s="1"/>
      <c r="M630" s="1" t="s">
        <v>493</v>
      </c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 t="s">
        <v>1065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 t="s">
        <v>501</v>
      </c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 t="s">
        <v>501</v>
      </c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</row>
    <row r="631" spans="1:159" x14ac:dyDescent="0.3">
      <c r="A631">
        <v>1016</v>
      </c>
      <c r="B631" s="1" t="s">
        <v>249</v>
      </c>
      <c r="C631" s="1" t="s">
        <v>275</v>
      </c>
      <c r="D631" s="1" t="s">
        <v>489</v>
      </c>
      <c r="E631" s="1" t="s">
        <v>490</v>
      </c>
      <c r="F631">
        <v>3</v>
      </c>
      <c r="G631" s="1" t="s">
        <v>670</v>
      </c>
      <c r="H631">
        <v>1</v>
      </c>
      <c r="I631" s="1"/>
      <c r="J631" s="1"/>
      <c r="K631" s="1"/>
      <c r="L631" s="1"/>
      <c r="M631" s="1" t="s">
        <v>493</v>
      </c>
      <c r="N631" s="1" t="s">
        <v>532</v>
      </c>
      <c r="O631" s="1" t="s">
        <v>536</v>
      </c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 t="s">
        <v>730</v>
      </c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</row>
    <row r="632" spans="1:159" x14ac:dyDescent="0.3">
      <c r="A632">
        <v>1016</v>
      </c>
      <c r="B632" s="1" t="s">
        <v>249</v>
      </c>
      <c r="C632" s="1" t="s">
        <v>275</v>
      </c>
      <c r="D632" s="1" t="s">
        <v>489</v>
      </c>
      <c r="E632" s="1" t="s">
        <v>490</v>
      </c>
      <c r="F632">
        <v>3</v>
      </c>
      <c r="G632" s="1" t="s">
        <v>670</v>
      </c>
      <c r="H632">
        <v>2</v>
      </c>
      <c r="I632" s="1"/>
      <c r="J632" s="1"/>
      <c r="K632" s="1"/>
      <c r="L632" s="1"/>
      <c r="M632" s="1" t="s">
        <v>493</v>
      </c>
      <c r="N632" s="1" t="s">
        <v>536</v>
      </c>
      <c r="O632" s="1" t="s">
        <v>1066</v>
      </c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 t="s">
        <v>622</v>
      </c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</row>
    <row r="633" spans="1:159" x14ac:dyDescent="0.3">
      <c r="A633">
        <v>1016</v>
      </c>
      <c r="B633" s="1" t="s">
        <v>249</v>
      </c>
      <c r="C633" s="1" t="s">
        <v>275</v>
      </c>
      <c r="D633" s="1" t="s">
        <v>489</v>
      </c>
      <c r="E633" s="1" t="s">
        <v>490</v>
      </c>
      <c r="F633">
        <v>3</v>
      </c>
      <c r="G633" s="1" t="s">
        <v>1090</v>
      </c>
      <c r="H633">
        <v>1</v>
      </c>
      <c r="I633" s="1"/>
      <c r="J633" s="1"/>
      <c r="K633" s="1"/>
      <c r="L633" s="1"/>
      <c r="M633" s="1" t="s">
        <v>493</v>
      </c>
      <c r="N633" s="1" t="s">
        <v>532</v>
      </c>
      <c r="O633" s="1" t="s">
        <v>653</v>
      </c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 t="s">
        <v>623</v>
      </c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</row>
    <row r="634" spans="1:159" x14ac:dyDescent="0.3">
      <c r="A634">
        <v>1016</v>
      </c>
      <c r="B634" s="1" t="s">
        <v>249</v>
      </c>
      <c r="C634" s="1" t="s">
        <v>7</v>
      </c>
      <c r="D634" s="1" t="s">
        <v>489</v>
      </c>
      <c r="E634" s="1" t="s">
        <v>490</v>
      </c>
      <c r="F634">
        <v>4</v>
      </c>
      <c r="G634" s="1" t="s">
        <v>631</v>
      </c>
      <c r="H634">
        <v>1</v>
      </c>
      <c r="I634" s="1" t="s">
        <v>1064</v>
      </c>
      <c r="J634" s="1"/>
      <c r="K634" s="1"/>
      <c r="L634" s="1"/>
      <c r="M634" s="1" t="s">
        <v>493</v>
      </c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 t="s">
        <v>1067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 t="s">
        <v>501</v>
      </c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 t="s">
        <v>501</v>
      </c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</row>
    <row r="635" spans="1:159" x14ac:dyDescent="0.3">
      <c r="A635">
        <v>1017</v>
      </c>
      <c r="B635" s="1" t="s">
        <v>1091</v>
      </c>
      <c r="C635" s="1" t="s">
        <v>5</v>
      </c>
      <c r="D635" s="1" t="s">
        <v>489</v>
      </c>
      <c r="E635" s="1" t="s">
        <v>490</v>
      </c>
      <c r="F635">
        <v>1</v>
      </c>
      <c r="G635" s="1" t="s">
        <v>631</v>
      </c>
      <c r="H635">
        <v>1</v>
      </c>
      <c r="I635" s="1" t="s">
        <v>539</v>
      </c>
      <c r="J635" s="1"/>
      <c r="K635" s="1"/>
      <c r="L635" s="1"/>
      <c r="M635" s="1" t="s">
        <v>493</v>
      </c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 t="s">
        <v>1092</v>
      </c>
      <c r="AB635" s="1"/>
      <c r="AC635" s="1" t="s">
        <v>597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 t="s">
        <v>501</v>
      </c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 t="s">
        <v>501</v>
      </c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 t="s">
        <v>501</v>
      </c>
      <c r="DR635" s="1" t="s">
        <v>501</v>
      </c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</row>
    <row r="636" spans="1:159" x14ac:dyDescent="0.3">
      <c r="A636">
        <v>1017</v>
      </c>
      <c r="B636" s="1" t="s">
        <v>1091</v>
      </c>
      <c r="C636" s="1" t="s">
        <v>5</v>
      </c>
      <c r="D636" s="1" t="s">
        <v>489</v>
      </c>
      <c r="E636" s="1" t="s">
        <v>490</v>
      </c>
      <c r="F636">
        <v>1</v>
      </c>
      <c r="G636" s="1" t="s">
        <v>631</v>
      </c>
      <c r="H636">
        <v>2</v>
      </c>
      <c r="I636" s="1" t="s">
        <v>506</v>
      </c>
      <c r="J636" s="1"/>
      <c r="K636" s="1"/>
      <c r="L636" s="1"/>
      <c r="M636" s="1" t="s">
        <v>493</v>
      </c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 t="s">
        <v>1093</v>
      </c>
      <c r="AB636" s="1"/>
      <c r="AC636" s="1" t="s">
        <v>597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 t="s">
        <v>501</v>
      </c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 t="s">
        <v>501</v>
      </c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 t="s">
        <v>501</v>
      </c>
      <c r="DR636" s="1" t="s">
        <v>501</v>
      </c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</row>
    <row r="637" spans="1:159" x14ac:dyDescent="0.3">
      <c r="A637">
        <v>1017</v>
      </c>
      <c r="B637" s="1" t="s">
        <v>1091</v>
      </c>
      <c r="C637" s="1" t="s">
        <v>5</v>
      </c>
      <c r="D637" s="1" t="s">
        <v>489</v>
      </c>
      <c r="E637" s="1" t="s">
        <v>490</v>
      </c>
      <c r="F637">
        <v>1</v>
      </c>
      <c r="G637" s="1" t="s">
        <v>670</v>
      </c>
      <c r="H637">
        <v>1</v>
      </c>
      <c r="I637" s="1"/>
      <c r="J637" s="1"/>
      <c r="K637" s="1"/>
      <c r="L637" s="1"/>
      <c r="M637" s="1"/>
      <c r="N637" s="1" t="s">
        <v>539</v>
      </c>
      <c r="O637" s="1" t="s">
        <v>512</v>
      </c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 t="s">
        <v>573</v>
      </c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 t="s">
        <v>501</v>
      </c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</row>
    <row r="638" spans="1:159" x14ac:dyDescent="0.3">
      <c r="A638">
        <v>1017</v>
      </c>
      <c r="B638" s="1" t="s">
        <v>1091</v>
      </c>
      <c r="C638" s="1" t="s">
        <v>1097</v>
      </c>
      <c r="D638" s="1" t="s">
        <v>489</v>
      </c>
      <c r="E638" s="1" t="s">
        <v>490</v>
      </c>
      <c r="F638">
        <v>2</v>
      </c>
      <c r="G638" s="1" t="s">
        <v>1094</v>
      </c>
      <c r="H638">
        <v>1</v>
      </c>
      <c r="I638" s="1" t="s">
        <v>532</v>
      </c>
      <c r="J638" s="1"/>
      <c r="K638" s="1"/>
      <c r="L638" s="1"/>
      <c r="M638" s="1" t="s">
        <v>501</v>
      </c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 t="s">
        <v>597</v>
      </c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 t="s">
        <v>1095</v>
      </c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 t="s">
        <v>183</v>
      </c>
      <c r="CE638" s="1" t="s">
        <v>1096</v>
      </c>
      <c r="CF638" s="1" t="s">
        <v>576</v>
      </c>
      <c r="CG638" s="1"/>
      <c r="CH638" s="1"/>
      <c r="CI638" s="1"/>
      <c r="CJ638" s="1"/>
      <c r="CK638" s="1"/>
      <c r="CL638" s="1"/>
      <c r="CM638" s="1"/>
      <c r="CN638" s="1" t="s">
        <v>532</v>
      </c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 t="s">
        <v>1037</v>
      </c>
      <c r="EX638" s="1"/>
      <c r="EY638" s="1"/>
      <c r="EZ638" s="1"/>
      <c r="FA638" s="1"/>
      <c r="FB638" s="1"/>
      <c r="FC638" s="1"/>
    </row>
    <row r="639" spans="1:159" x14ac:dyDescent="0.3">
      <c r="A639">
        <v>1017</v>
      </c>
      <c r="B639" s="1" t="s">
        <v>1091</v>
      </c>
      <c r="C639" s="1" t="s">
        <v>1097</v>
      </c>
      <c r="D639" s="1" t="s">
        <v>489</v>
      </c>
      <c r="E639" s="1" t="s">
        <v>490</v>
      </c>
      <c r="F639">
        <v>2</v>
      </c>
      <c r="G639" s="1" t="s">
        <v>1094</v>
      </c>
      <c r="H639">
        <v>2</v>
      </c>
      <c r="I639" s="1" t="s">
        <v>532</v>
      </c>
      <c r="J639" s="1"/>
      <c r="K639" s="1"/>
      <c r="L639" s="1"/>
      <c r="M639" s="1" t="s">
        <v>501</v>
      </c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 t="s">
        <v>597</v>
      </c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 t="s">
        <v>1098</v>
      </c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 t="s">
        <v>183</v>
      </c>
      <c r="CE639" s="1" t="s">
        <v>1096</v>
      </c>
      <c r="CF639" s="1" t="s">
        <v>576</v>
      </c>
      <c r="CG639" s="1"/>
      <c r="CH639" s="1"/>
      <c r="CI639" s="1"/>
      <c r="CJ639" s="1"/>
      <c r="CK639" s="1"/>
      <c r="CL639" s="1"/>
      <c r="CM639" s="1"/>
      <c r="CN639" s="1" t="s">
        <v>532</v>
      </c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 t="s">
        <v>1099</v>
      </c>
      <c r="EX639" s="1"/>
      <c r="EY639" s="1"/>
      <c r="EZ639" s="1"/>
      <c r="FA639" s="1"/>
      <c r="FB639" s="1"/>
      <c r="FC639" s="1"/>
    </row>
    <row r="640" spans="1:159" x14ac:dyDescent="0.3">
      <c r="A640">
        <v>1017</v>
      </c>
      <c r="B640" s="1" t="s">
        <v>1091</v>
      </c>
      <c r="C640" s="1" t="s">
        <v>275</v>
      </c>
      <c r="D640" s="1" t="s">
        <v>489</v>
      </c>
      <c r="E640" s="1" t="s">
        <v>490</v>
      </c>
      <c r="F640">
        <v>4</v>
      </c>
      <c r="G640" s="1" t="s">
        <v>707</v>
      </c>
      <c r="H640">
        <v>1</v>
      </c>
      <c r="I640" s="1" t="s">
        <v>528</v>
      </c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 t="s">
        <v>1063</v>
      </c>
      <c r="W640" s="1" t="s">
        <v>709</v>
      </c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 t="s">
        <v>532</v>
      </c>
      <c r="AI640" s="1"/>
      <c r="AJ640" s="1"/>
      <c r="AK640" s="1"/>
      <c r="AL640" s="1"/>
      <c r="AM640" s="1"/>
      <c r="AN640" s="1"/>
      <c r="AO640" s="1" t="s">
        <v>510</v>
      </c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</row>
    <row r="641" spans="1:159" x14ac:dyDescent="0.3">
      <c r="A641">
        <v>1017</v>
      </c>
      <c r="B641" s="1" t="s">
        <v>1091</v>
      </c>
      <c r="C641" s="1" t="s">
        <v>275</v>
      </c>
      <c r="D641" s="1" t="s">
        <v>489</v>
      </c>
      <c r="E641" s="1" t="s">
        <v>490</v>
      </c>
      <c r="F641">
        <v>4</v>
      </c>
      <c r="G641" s="1" t="s">
        <v>707</v>
      </c>
      <c r="H641">
        <v>2</v>
      </c>
      <c r="I641" s="1" t="s">
        <v>497</v>
      </c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 t="s">
        <v>1063</v>
      </c>
      <c r="W641" s="1" t="s">
        <v>709</v>
      </c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 t="s">
        <v>529</v>
      </c>
      <c r="AI641" s="1"/>
      <c r="AJ641" s="1"/>
      <c r="AK641" s="1"/>
      <c r="AL641" s="1"/>
      <c r="AM641" s="1"/>
      <c r="AN641" s="1"/>
      <c r="AO641" s="1" t="s">
        <v>570</v>
      </c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</row>
    <row r="642" spans="1:159" x14ac:dyDescent="0.3">
      <c r="A642">
        <v>1017</v>
      </c>
      <c r="B642" s="1" t="s">
        <v>1091</v>
      </c>
      <c r="C642" s="1" t="s">
        <v>275</v>
      </c>
      <c r="D642" s="1" t="s">
        <v>489</v>
      </c>
      <c r="E642" s="1" t="s">
        <v>490</v>
      </c>
      <c r="F642">
        <v>4</v>
      </c>
      <c r="G642" s="1" t="s">
        <v>707</v>
      </c>
      <c r="H642">
        <v>3</v>
      </c>
      <c r="I642" s="1" t="s">
        <v>512</v>
      </c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 t="s">
        <v>1063</v>
      </c>
      <c r="W642" s="1" t="s">
        <v>709</v>
      </c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 t="s">
        <v>614</v>
      </c>
      <c r="AI642" s="1"/>
      <c r="AJ642" s="1"/>
      <c r="AK642" s="1"/>
      <c r="AL642" s="1"/>
      <c r="AM642" s="1"/>
      <c r="AN642" s="1"/>
      <c r="AO642" s="1" t="s">
        <v>1100</v>
      </c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</row>
    <row r="643" spans="1:159" x14ac:dyDescent="0.3">
      <c r="A643">
        <v>1017</v>
      </c>
      <c r="B643" s="1" t="s">
        <v>1091</v>
      </c>
      <c r="C643" s="1" t="s">
        <v>275</v>
      </c>
      <c r="D643" s="1" t="s">
        <v>489</v>
      </c>
      <c r="E643" s="1" t="s">
        <v>490</v>
      </c>
      <c r="F643">
        <v>4</v>
      </c>
      <c r="G643" s="1" t="s">
        <v>631</v>
      </c>
      <c r="H643">
        <v>1</v>
      </c>
      <c r="I643" s="1" t="s">
        <v>528</v>
      </c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 t="s">
        <v>1101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 t="s">
        <v>501</v>
      </c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 t="s">
        <v>501</v>
      </c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</row>
    <row r="644" spans="1:159" x14ac:dyDescent="0.3">
      <c r="A644">
        <v>1017</v>
      </c>
      <c r="B644" s="1" t="s">
        <v>1091</v>
      </c>
      <c r="C644" s="1" t="s">
        <v>275</v>
      </c>
      <c r="D644" s="1" t="s">
        <v>489</v>
      </c>
      <c r="E644" s="1" t="s">
        <v>490</v>
      </c>
      <c r="F644">
        <v>4</v>
      </c>
      <c r="G644" s="1" t="s">
        <v>631</v>
      </c>
      <c r="H644">
        <v>2</v>
      </c>
      <c r="I644" s="1" t="s">
        <v>528</v>
      </c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 t="s">
        <v>1102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 t="s">
        <v>501</v>
      </c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 t="s">
        <v>501</v>
      </c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</row>
    <row r="645" spans="1:159" x14ac:dyDescent="0.3">
      <c r="A645">
        <v>1017</v>
      </c>
      <c r="B645" s="1" t="s">
        <v>1091</v>
      </c>
      <c r="C645" s="1" t="s">
        <v>7</v>
      </c>
      <c r="D645" s="1" t="s">
        <v>489</v>
      </c>
      <c r="E645" s="1" t="s">
        <v>490</v>
      </c>
      <c r="F645">
        <v>5</v>
      </c>
      <c r="G645" s="1" t="s">
        <v>631</v>
      </c>
      <c r="H645">
        <v>1</v>
      </c>
      <c r="I645" s="1" t="s">
        <v>528</v>
      </c>
      <c r="J645" s="1"/>
      <c r="K645" s="1"/>
      <c r="L645" s="1"/>
      <c r="M645" s="1" t="s">
        <v>493</v>
      </c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 t="s">
        <v>1082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 t="s">
        <v>501</v>
      </c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 t="s">
        <v>501</v>
      </c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</row>
    <row r="646" spans="1:159" x14ac:dyDescent="0.3">
      <c r="A646">
        <v>1018</v>
      </c>
      <c r="B646" s="1" t="s">
        <v>136</v>
      </c>
      <c r="C646" s="1" t="s">
        <v>5</v>
      </c>
      <c r="D646" s="1" t="s">
        <v>489</v>
      </c>
      <c r="E646" s="1" t="s">
        <v>490</v>
      </c>
      <c r="F646">
        <v>1</v>
      </c>
      <c r="G646" s="1" t="s">
        <v>631</v>
      </c>
      <c r="H646">
        <v>1</v>
      </c>
      <c r="I646" s="1" t="s">
        <v>522</v>
      </c>
      <c r="J646" s="1"/>
      <c r="K646" s="1"/>
      <c r="L646" s="1"/>
      <c r="M646" s="1" t="s">
        <v>493</v>
      </c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 t="s">
        <v>1103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</row>
    <row r="647" spans="1:159" x14ac:dyDescent="0.3">
      <c r="A647">
        <v>1018</v>
      </c>
      <c r="B647" s="1" t="s">
        <v>136</v>
      </c>
      <c r="C647" s="1" t="s">
        <v>5</v>
      </c>
      <c r="D647" s="1" t="s">
        <v>489</v>
      </c>
      <c r="E647" s="1" t="s">
        <v>490</v>
      </c>
      <c r="F647">
        <v>1</v>
      </c>
      <c r="G647" s="1" t="s">
        <v>631</v>
      </c>
      <c r="H647">
        <v>2</v>
      </c>
      <c r="I647" s="1" t="s">
        <v>507</v>
      </c>
      <c r="J647" s="1"/>
      <c r="K647" s="1"/>
      <c r="L647" s="1"/>
      <c r="M647" s="1" t="s">
        <v>493</v>
      </c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 t="s">
        <v>1104</v>
      </c>
      <c r="AB647" s="1" t="s">
        <v>493</v>
      </c>
      <c r="AC647" s="1" t="s">
        <v>633</v>
      </c>
      <c r="AD647" s="1" t="s">
        <v>1105</v>
      </c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</row>
    <row r="648" spans="1:159" x14ac:dyDescent="0.3">
      <c r="A648">
        <v>1018</v>
      </c>
      <c r="B648" s="1" t="s">
        <v>136</v>
      </c>
      <c r="C648" s="1" t="s">
        <v>8</v>
      </c>
      <c r="D648" s="1" t="s">
        <v>489</v>
      </c>
      <c r="E648" s="1" t="s">
        <v>490</v>
      </c>
      <c r="F648">
        <v>3</v>
      </c>
      <c r="G648" s="1" t="s">
        <v>640</v>
      </c>
      <c r="H648">
        <v>1</v>
      </c>
      <c r="I648" s="1"/>
      <c r="J648" s="1"/>
      <c r="K648" s="1"/>
      <c r="L648" s="1"/>
      <c r="M648" s="1" t="s">
        <v>493</v>
      </c>
      <c r="N648" s="1" t="s">
        <v>499</v>
      </c>
      <c r="O648" s="1" t="s">
        <v>784</v>
      </c>
      <c r="P648" s="1" t="s">
        <v>1106</v>
      </c>
      <c r="Q648" s="1" t="s">
        <v>1107</v>
      </c>
      <c r="R648" s="1"/>
      <c r="S648" s="1"/>
      <c r="T648" s="1" t="s">
        <v>657</v>
      </c>
      <c r="U648" s="1" t="s">
        <v>1108</v>
      </c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 t="s">
        <v>656</v>
      </c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</row>
    <row r="649" spans="1:159" x14ac:dyDescent="0.3">
      <c r="A649">
        <v>1018</v>
      </c>
      <c r="B649" s="1" t="s">
        <v>136</v>
      </c>
      <c r="C649" s="1" t="s">
        <v>1</v>
      </c>
      <c r="D649" s="1" t="s">
        <v>489</v>
      </c>
      <c r="E649" s="1" t="s">
        <v>490</v>
      </c>
      <c r="F649">
        <v>4</v>
      </c>
      <c r="G649" s="1" t="s">
        <v>640</v>
      </c>
      <c r="H649">
        <v>1</v>
      </c>
      <c r="I649" s="1"/>
      <c r="J649" s="1"/>
      <c r="K649" s="1"/>
      <c r="L649" s="1"/>
      <c r="M649" s="1" t="s">
        <v>493</v>
      </c>
      <c r="N649" s="1" t="s">
        <v>774</v>
      </c>
      <c r="O649" s="1" t="s">
        <v>608</v>
      </c>
      <c r="P649" s="1" t="s">
        <v>599</v>
      </c>
      <c r="Q649" s="1" t="s">
        <v>1107</v>
      </c>
      <c r="R649" s="1" t="s">
        <v>501</v>
      </c>
      <c r="S649" s="1"/>
      <c r="T649" s="1" t="s">
        <v>653</v>
      </c>
      <c r="U649" s="1" t="s">
        <v>1109</v>
      </c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</row>
    <row r="650" spans="1:159" x14ac:dyDescent="0.3">
      <c r="A650">
        <v>1018</v>
      </c>
      <c r="B650" s="1" t="s">
        <v>136</v>
      </c>
      <c r="C650" s="1" t="s">
        <v>1</v>
      </c>
      <c r="D650" s="1" t="s">
        <v>489</v>
      </c>
      <c r="E650" s="1" t="s">
        <v>490</v>
      </c>
      <c r="F650">
        <v>4</v>
      </c>
      <c r="G650" s="1" t="s">
        <v>640</v>
      </c>
      <c r="H650">
        <v>2</v>
      </c>
      <c r="I650" s="1"/>
      <c r="J650" s="1"/>
      <c r="K650" s="1"/>
      <c r="L650" s="1"/>
      <c r="M650" s="1" t="s">
        <v>493</v>
      </c>
      <c r="N650" s="1" t="s">
        <v>590</v>
      </c>
      <c r="O650" s="1" t="s">
        <v>593</v>
      </c>
      <c r="P650" s="1" t="s">
        <v>599</v>
      </c>
      <c r="Q650" s="1" t="s">
        <v>1107</v>
      </c>
      <c r="R650" s="1" t="s">
        <v>501</v>
      </c>
      <c r="S650" s="1"/>
      <c r="T650" s="1" t="s">
        <v>653</v>
      </c>
      <c r="U650" s="1" t="s">
        <v>1109</v>
      </c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</row>
    <row r="651" spans="1:159" x14ac:dyDescent="0.3">
      <c r="A651">
        <v>1018</v>
      </c>
      <c r="B651" s="1" t="s">
        <v>136</v>
      </c>
      <c r="C651" s="1" t="s">
        <v>1</v>
      </c>
      <c r="D651" s="1" t="s">
        <v>489</v>
      </c>
      <c r="E651" s="1" t="s">
        <v>490</v>
      </c>
      <c r="F651">
        <v>4</v>
      </c>
      <c r="G651" s="1" t="s">
        <v>640</v>
      </c>
      <c r="H651">
        <v>3</v>
      </c>
      <c r="I651" s="1"/>
      <c r="J651" s="1"/>
      <c r="K651" s="1"/>
      <c r="L651" s="1"/>
      <c r="M651" s="1" t="s">
        <v>493</v>
      </c>
      <c r="N651" s="1" t="s">
        <v>572</v>
      </c>
      <c r="O651" s="1" t="s">
        <v>724</v>
      </c>
      <c r="P651" s="1" t="s">
        <v>599</v>
      </c>
      <c r="Q651" s="1" t="s">
        <v>1107</v>
      </c>
      <c r="R651" s="1" t="s">
        <v>501</v>
      </c>
      <c r="S651" s="1"/>
      <c r="T651" s="1" t="s">
        <v>653</v>
      </c>
      <c r="U651" s="1" t="s">
        <v>1110</v>
      </c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</row>
    <row r="652" spans="1:159" x14ac:dyDescent="0.3">
      <c r="A652">
        <v>1018</v>
      </c>
      <c r="B652" s="1" t="s">
        <v>136</v>
      </c>
      <c r="C652" s="1" t="s">
        <v>1</v>
      </c>
      <c r="D652" s="1" t="s">
        <v>489</v>
      </c>
      <c r="E652" s="1" t="s">
        <v>490</v>
      </c>
      <c r="F652">
        <v>4</v>
      </c>
      <c r="G652" s="1" t="s">
        <v>631</v>
      </c>
      <c r="H652">
        <v>1</v>
      </c>
      <c r="I652" s="1" t="s">
        <v>497</v>
      </c>
      <c r="J652" s="1"/>
      <c r="K652" s="1"/>
      <c r="L652" s="1"/>
      <c r="M652" s="1" t="s">
        <v>493</v>
      </c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 t="s">
        <v>1111</v>
      </c>
      <c r="AB652" s="1" t="s">
        <v>493</v>
      </c>
      <c r="AC652" s="1" t="s">
        <v>646</v>
      </c>
      <c r="AD652" s="1" t="s">
        <v>1112</v>
      </c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</row>
    <row r="653" spans="1:159" x14ac:dyDescent="0.3">
      <c r="A653">
        <v>1018</v>
      </c>
      <c r="B653" s="1" t="s">
        <v>136</v>
      </c>
      <c r="C653" s="1" t="s">
        <v>1</v>
      </c>
      <c r="D653" s="1" t="s">
        <v>489</v>
      </c>
      <c r="E653" s="1" t="s">
        <v>490</v>
      </c>
      <c r="F653">
        <v>4</v>
      </c>
      <c r="G653" s="1" t="s">
        <v>631</v>
      </c>
      <c r="H653">
        <v>2</v>
      </c>
      <c r="I653" s="1" t="s">
        <v>774</v>
      </c>
      <c r="J653" s="1"/>
      <c r="K653" s="1"/>
      <c r="L653" s="1"/>
      <c r="M653" s="1" t="s">
        <v>493</v>
      </c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 t="s">
        <v>1113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</row>
    <row r="654" spans="1:159" x14ac:dyDescent="0.3">
      <c r="A654">
        <v>1018</v>
      </c>
      <c r="B654" s="1" t="s">
        <v>136</v>
      </c>
      <c r="C654" s="1" t="s">
        <v>1</v>
      </c>
      <c r="D654" s="1" t="s">
        <v>489</v>
      </c>
      <c r="E654" s="1" t="s">
        <v>490</v>
      </c>
      <c r="F654">
        <v>4</v>
      </c>
      <c r="G654" s="1" t="s">
        <v>631</v>
      </c>
      <c r="H654">
        <v>3</v>
      </c>
      <c r="I654" s="1" t="s">
        <v>590</v>
      </c>
      <c r="J654" s="1"/>
      <c r="K654" s="1"/>
      <c r="L654" s="1"/>
      <c r="M654" s="1" t="s">
        <v>493</v>
      </c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 t="s">
        <v>1113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</row>
    <row r="655" spans="1:159" x14ac:dyDescent="0.3">
      <c r="A655">
        <v>1018</v>
      </c>
      <c r="B655" s="1" t="s">
        <v>136</v>
      </c>
      <c r="C655" s="1" t="s">
        <v>1</v>
      </c>
      <c r="D655" s="1" t="s">
        <v>489</v>
      </c>
      <c r="E655" s="1" t="s">
        <v>490</v>
      </c>
      <c r="F655">
        <v>4</v>
      </c>
      <c r="G655" s="1" t="s">
        <v>631</v>
      </c>
      <c r="H655">
        <v>4</v>
      </c>
      <c r="I655" s="1" t="s">
        <v>535</v>
      </c>
      <c r="J655" s="1"/>
      <c r="K655" s="1"/>
      <c r="L655" s="1"/>
      <c r="M655" s="1" t="s">
        <v>493</v>
      </c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 t="s">
        <v>1113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</row>
    <row r="656" spans="1:159" x14ac:dyDescent="0.3">
      <c r="A656">
        <v>1018</v>
      </c>
      <c r="B656" s="1" t="s">
        <v>136</v>
      </c>
      <c r="C656" s="1" t="s">
        <v>1</v>
      </c>
      <c r="D656" s="1" t="s">
        <v>489</v>
      </c>
      <c r="E656" s="1" t="s">
        <v>490</v>
      </c>
      <c r="F656">
        <v>4</v>
      </c>
      <c r="G656" s="1" t="s">
        <v>631</v>
      </c>
      <c r="H656">
        <v>5</v>
      </c>
      <c r="I656" s="1" t="s">
        <v>506</v>
      </c>
      <c r="J656" s="1"/>
      <c r="K656" s="1"/>
      <c r="L656" s="1"/>
      <c r="M656" s="1" t="s">
        <v>493</v>
      </c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 t="s">
        <v>1113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</row>
    <row r="657" spans="1:159" x14ac:dyDescent="0.3">
      <c r="A657">
        <v>1018</v>
      </c>
      <c r="B657" s="1" t="s">
        <v>136</v>
      </c>
      <c r="C657" s="1" t="s">
        <v>1</v>
      </c>
      <c r="D657" s="1" t="s">
        <v>489</v>
      </c>
      <c r="E657" s="1" t="s">
        <v>490</v>
      </c>
      <c r="F657">
        <v>4</v>
      </c>
      <c r="G657" s="1" t="s">
        <v>631</v>
      </c>
      <c r="H657">
        <v>6</v>
      </c>
      <c r="I657" s="1" t="s">
        <v>918</v>
      </c>
      <c r="J657" s="1"/>
      <c r="K657" s="1"/>
      <c r="L657" s="1"/>
      <c r="M657" s="1" t="s">
        <v>493</v>
      </c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 t="s">
        <v>1114</v>
      </c>
      <c r="AB657" s="1" t="s">
        <v>493</v>
      </c>
      <c r="AC657" s="1" t="s">
        <v>646</v>
      </c>
      <c r="AD657" s="1" t="s">
        <v>1115</v>
      </c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</row>
    <row r="658" spans="1:159" x14ac:dyDescent="0.3">
      <c r="A658">
        <v>1018</v>
      </c>
      <c r="B658" s="1" t="s">
        <v>136</v>
      </c>
      <c r="C658" s="1" t="s">
        <v>1</v>
      </c>
      <c r="D658" s="1" t="s">
        <v>489</v>
      </c>
      <c r="E658" s="1" t="s">
        <v>490</v>
      </c>
      <c r="F658">
        <v>4</v>
      </c>
      <c r="G658" s="1" t="s">
        <v>631</v>
      </c>
      <c r="H658">
        <v>7</v>
      </c>
      <c r="I658" s="1" t="s">
        <v>1116</v>
      </c>
      <c r="J658" s="1"/>
      <c r="K658" s="1"/>
      <c r="L658" s="1"/>
      <c r="M658" s="1" t="s">
        <v>493</v>
      </c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 t="s">
        <v>1113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</row>
    <row r="659" spans="1:159" x14ac:dyDescent="0.3">
      <c r="A659">
        <v>1018</v>
      </c>
      <c r="B659" s="1" t="s">
        <v>136</v>
      </c>
      <c r="C659" s="1" t="s">
        <v>1</v>
      </c>
      <c r="D659" s="1" t="s">
        <v>489</v>
      </c>
      <c r="E659" s="1" t="s">
        <v>490</v>
      </c>
      <c r="F659">
        <v>4</v>
      </c>
      <c r="G659" s="1" t="s">
        <v>670</v>
      </c>
      <c r="H659">
        <v>1</v>
      </c>
      <c r="I659" s="1"/>
      <c r="J659" s="1"/>
      <c r="K659" s="1"/>
      <c r="L659" s="1"/>
      <c r="M659" s="1" t="s">
        <v>493</v>
      </c>
      <c r="N659" s="1" t="s">
        <v>523</v>
      </c>
      <c r="O659" s="1" t="s">
        <v>509</v>
      </c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 t="s">
        <v>730</v>
      </c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</row>
    <row r="660" spans="1:159" x14ac:dyDescent="0.3">
      <c r="A660">
        <v>1018</v>
      </c>
      <c r="B660" s="1" t="s">
        <v>136</v>
      </c>
      <c r="C660" s="1" t="s">
        <v>2</v>
      </c>
      <c r="D660" s="1" t="s">
        <v>489</v>
      </c>
      <c r="E660" s="1" t="s">
        <v>490</v>
      </c>
      <c r="F660">
        <v>5</v>
      </c>
      <c r="G660" s="1" t="s">
        <v>643</v>
      </c>
      <c r="H660">
        <v>1</v>
      </c>
      <c r="I660" s="1" t="s">
        <v>566</v>
      </c>
      <c r="J660" s="1"/>
      <c r="K660" s="1"/>
      <c r="L660" s="1"/>
      <c r="M660" s="1" t="s">
        <v>493</v>
      </c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 t="s">
        <v>1117</v>
      </c>
      <c r="AI660" s="1"/>
      <c r="AJ660" s="1"/>
      <c r="AK660" s="1"/>
      <c r="AL660" s="1"/>
      <c r="AM660" s="1"/>
      <c r="AN660" s="1"/>
      <c r="AO660" s="1" t="s">
        <v>614</v>
      </c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 t="s">
        <v>1118</v>
      </c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</row>
    <row r="661" spans="1:159" x14ac:dyDescent="0.3">
      <c r="A661">
        <v>1018</v>
      </c>
      <c r="B661" s="1" t="s">
        <v>136</v>
      </c>
      <c r="C661" s="1" t="s">
        <v>2</v>
      </c>
      <c r="D661" s="1" t="s">
        <v>489</v>
      </c>
      <c r="E661" s="1" t="s">
        <v>490</v>
      </c>
      <c r="F661">
        <v>5</v>
      </c>
      <c r="G661" s="1" t="s">
        <v>643</v>
      </c>
      <c r="H661">
        <v>2</v>
      </c>
      <c r="I661" s="1" t="s">
        <v>784</v>
      </c>
      <c r="J661" s="1"/>
      <c r="K661" s="1"/>
      <c r="L661" s="1"/>
      <c r="M661" s="1" t="s">
        <v>493</v>
      </c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 t="s">
        <v>923</v>
      </c>
      <c r="AI661" s="1"/>
      <c r="AJ661" s="1"/>
      <c r="AK661" s="1"/>
      <c r="AL661" s="1"/>
      <c r="AM661" s="1"/>
      <c r="AN661" s="1"/>
      <c r="AO661" s="1" t="s">
        <v>1119</v>
      </c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 t="s">
        <v>1118</v>
      </c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</row>
    <row r="662" spans="1:159" x14ac:dyDescent="0.3">
      <c r="A662">
        <v>1018</v>
      </c>
      <c r="B662" s="1" t="s">
        <v>136</v>
      </c>
      <c r="C662" s="1" t="s">
        <v>2</v>
      </c>
      <c r="D662" s="1" t="s">
        <v>489</v>
      </c>
      <c r="E662" s="1" t="s">
        <v>490</v>
      </c>
      <c r="F662">
        <v>5</v>
      </c>
      <c r="G662" s="1" t="s">
        <v>643</v>
      </c>
      <c r="H662">
        <v>3</v>
      </c>
      <c r="I662" s="1" t="s">
        <v>507</v>
      </c>
      <c r="J662" s="1"/>
      <c r="K662" s="1"/>
      <c r="L662" s="1"/>
      <c r="M662" s="1" t="s">
        <v>493</v>
      </c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 t="s">
        <v>1120</v>
      </c>
      <c r="AI662" s="1"/>
      <c r="AJ662" s="1"/>
      <c r="AK662" s="1"/>
      <c r="AL662" s="1"/>
      <c r="AM662" s="1"/>
      <c r="AN662" s="1"/>
      <c r="AO662" s="1" t="s">
        <v>1121</v>
      </c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 t="s">
        <v>1118</v>
      </c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</row>
    <row r="663" spans="1:159" x14ac:dyDescent="0.3">
      <c r="A663">
        <v>1018</v>
      </c>
      <c r="B663" s="1" t="s">
        <v>136</v>
      </c>
      <c r="C663" s="1" t="s">
        <v>2</v>
      </c>
      <c r="D663" s="1" t="s">
        <v>489</v>
      </c>
      <c r="E663" s="1" t="s">
        <v>490</v>
      </c>
      <c r="F663">
        <v>5</v>
      </c>
      <c r="G663" s="1" t="s">
        <v>643</v>
      </c>
      <c r="H663">
        <v>4</v>
      </c>
      <c r="I663" s="1" t="s">
        <v>545</v>
      </c>
      <c r="J663" s="1"/>
      <c r="K663" s="1"/>
      <c r="L663" s="1"/>
      <c r="M663" s="1" t="s">
        <v>493</v>
      </c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 t="s">
        <v>591</v>
      </c>
      <c r="AI663" s="1"/>
      <c r="AJ663" s="1"/>
      <c r="AK663" s="1"/>
      <c r="AL663" s="1"/>
      <c r="AM663" s="1"/>
      <c r="AN663" s="1"/>
      <c r="AO663" s="1" t="s">
        <v>1122</v>
      </c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 t="s">
        <v>1118</v>
      </c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</row>
    <row r="664" spans="1:159" x14ac:dyDescent="0.3">
      <c r="A664">
        <v>1018</v>
      </c>
      <c r="B664" s="1" t="s">
        <v>136</v>
      </c>
      <c r="C664" s="1" t="s">
        <v>2</v>
      </c>
      <c r="D664" s="1" t="s">
        <v>489</v>
      </c>
      <c r="E664" s="1" t="s">
        <v>490</v>
      </c>
      <c r="F664">
        <v>5</v>
      </c>
      <c r="G664" s="1" t="s">
        <v>643</v>
      </c>
      <c r="H664">
        <v>5</v>
      </c>
      <c r="I664" s="1" t="s">
        <v>749</v>
      </c>
      <c r="J664" s="1"/>
      <c r="K664" s="1"/>
      <c r="L664" s="1"/>
      <c r="M664" s="1" t="s">
        <v>493</v>
      </c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 t="s">
        <v>494</v>
      </c>
      <c r="AI664" s="1"/>
      <c r="AJ664" s="1"/>
      <c r="AK664" s="1"/>
      <c r="AL664" s="1"/>
      <c r="AM664" s="1"/>
      <c r="AN664" s="1"/>
      <c r="AO664" s="1" t="s">
        <v>614</v>
      </c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 t="s">
        <v>1118</v>
      </c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</row>
    <row r="665" spans="1:159" x14ac:dyDescent="0.3">
      <c r="A665">
        <v>1018</v>
      </c>
      <c r="B665" s="1" t="s">
        <v>136</v>
      </c>
      <c r="C665" s="1" t="s">
        <v>2</v>
      </c>
      <c r="D665" s="1" t="s">
        <v>489</v>
      </c>
      <c r="E665" s="1" t="s">
        <v>490</v>
      </c>
      <c r="F665">
        <v>5</v>
      </c>
      <c r="G665" s="1" t="s">
        <v>643</v>
      </c>
      <c r="H665">
        <v>6</v>
      </c>
      <c r="I665" s="1" t="s">
        <v>575</v>
      </c>
      <c r="J665" s="1"/>
      <c r="K665" s="1"/>
      <c r="L665" s="1"/>
      <c r="M665" s="1" t="s">
        <v>493</v>
      </c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 t="s">
        <v>1123</v>
      </c>
      <c r="AI665" s="1"/>
      <c r="AJ665" s="1"/>
      <c r="AK665" s="1"/>
      <c r="AL665" s="1"/>
      <c r="AM665" s="1"/>
      <c r="AN665" s="1"/>
      <c r="AO665" s="1" t="s">
        <v>909</v>
      </c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 t="s">
        <v>1118</v>
      </c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</row>
    <row r="666" spans="1:159" x14ac:dyDescent="0.3">
      <c r="A666">
        <v>1018</v>
      </c>
      <c r="B666" s="1" t="s">
        <v>136</v>
      </c>
      <c r="C666" s="1" t="s">
        <v>2</v>
      </c>
      <c r="D666" s="1" t="s">
        <v>489</v>
      </c>
      <c r="E666" s="1" t="s">
        <v>490</v>
      </c>
      <c r="F666">
        <v>5</v>
      </c>
      <c r="G666" s="1" t="s">
        <v>662</v>
      </c>
      <c r="H666">
        <v>1</v>
      </c>
      <c r="I666" s="1"/>
      <c r="J666" s="1"/>
      <c r="K666" s="1"/>
      <c r="L666" s="1"/>
      <c r="M666" s="1" t="s">
        <v>493</v>
      </c>
      <c r="N666" s="1" t="s">
        <v>532</v>
      </c>
      <c r="O666" s="1" t="s">
        <v>663</v>
      </c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 t="s">
        <v>646</v>
      </c>
      <c r="AU666" s="1" t="s">
        <v>646</v>
      </c>
      <c r="AV666" s="1" t="s">
        <v>597</v>
      </c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</row>
    <row r="667" spans="1:159" x14ac:dyDescent="0.3">
      <c r="A667">
        <v>1018</v>
      </c>
      <c r="B667" s="1" t="s">
        <v>136</v>
      </c>
      <c r="C667" s="1" t="s">
        <v>2</v>
      </c>
      <c r="D667" s="1" t="s">
        <v>489</v>
      </c>
      <c r="E667" s="1" t="s">
        <v>490</v>
      </c>
      <c r="F667">
        <v>5</v>
      </c>
      <c r="G667" s="1" t="s">
        <v>631</v>
      </c>
      <c r="H667">
        <v>1</v>
      </c>
      <c r="I667" s="1" t="s">
        <v>528</v>
      </c>
      <c r="J667" s="1"/>
      <c r="K667" s="1"/>
      <c r="L667" s="1"/>
      <c r="M667" s="1" t="s">
        <v>493</v>
      </c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 t="s">
        <v>664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</row>
    <row r="668" spans="1:159" x14ac:dyDescent="0.3">
      <c r="A668">
        <v>1018</v>
      </c>
      <c r="B668" s="1" t="s">
        <v>136</v>
      </c>
      <c r="C668" s="1" t="s">
        <v>2</v>
      </c>
      <c r="D668" s="1" t="s">
        <v>489</v>
      </c>
      <c r="E668" s="1" t="s">
        <v>490</v>
      </c>
      <c r="F668">
        <v>5</v>
      </c>
      <c r="G668" s="1" t="s">
        <v>631</v>
      </c>
      <c r="H668">
        <v>2</v>
      </c>
      <c r="I668" s="1" t="s">
        <v>499</v>
      </c>
      <c r="J668" s="1"/>
      <c r="K668" s="1"/>
      <c r="L668" s="1"/>
      <c r="M668" s="1" t="s">
        <v>493</v>
      </c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 t="s">
        <v>1124</v>
      </c>
      <c r="AB668" s="1" t="s">
        <v>493</v>
      </c>
      <c r="AC668" s="1" t="s">
        <v>633</v>
      </c>
      <c r="AD668" s="1" t="s">
        <v>1125</v>
      </c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</row>
    <row r="669" spans="1:159" x14ac:dyDescent="0.3">
      <c r="A669">
        <v>1018</v>
      </c>
      <c r="B669" s="1" t="s">
        <v>136</v>
      </c>
      <c r="C669" s="1" t="s">
        <v>2</v>
      </c>
      <c r="D669" s="1" t="s">
        <v>489</v>
      </c>
      <c r="E669" s="1" t="s">
        <v>490</v>
      </c>
      <c r="F669">
        <v>5</v>
      </c>
      <c r="G669" s="1" t="s">
        <v>631</v>
      </c>
      <c r="H669">
        <v>3</v>
      </c>
      <c r="I669" s="1" t="s">
        <v>518</v>
      </c>
      <c r="J669" s="1"/>
      <c r="K669" s="1"/>
      <c r="L669" s="1"/>
      <c r="M669" s="1" t="s">
        <v>493</v>
      </c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 t="s">
        <v>1126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 t="s">
        <v>785</v>
      </c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</row>
    <row r="670" spans="1:159" x14ac:dyDescent="0.3">
      <c r="A670">
        <v>1018</v>
      </c>
      <c r="B670" s="1" t="s">
        <v>136</v>
      </c>
      <c r="C670" s="1" t="s">
        <v>2</v>
      </c>
      <c r="D670" s="1" t="s">
        <v>489</v>
      </c>
      <c r="E670" s="1" t="s">
        <v>490</v>
      </c>
      <c r="F670">
        <v>5</v>
      </c>
      <c r="G670" s="1" t="s">
        <v>631</v>
      </c>
      <c r="H670">
        <v>4</v>
      </c>
      <c r="I670" s="1" t="s">
        <v>566</v>
      </c>
      <c r="J670" s="1"/>
      <c r="K670" s="1"/>
      <c r="L670" s="1"/>
      <c r="M670" s="1" t="s">
        <v>493</v>
      </c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 t="s">
        <v>1127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 t="s">
        <v>785</v>
      </c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</row>
    <row r="671" spans="1:159" x14ac:dyDescent="0.3">
      <c r="A671">
        <v>1018</v>
      </c>
      <c r="B671" s="1" t="s">
        <v>136</v>
      </c>
      <c r="C671" s="1" t="s">
        <v>2</v>
      </c>
      <c r="D671" s="1" t="s">
        <v>489</v>
      </c>
      <c r="E671" s="1" t="s">
        <v>490</v>
      </c>
      <c r="F671">
        <v>5</v>
      </c>
      <c r="G671" s="1" t="s">
        <v>631</v>
      </c>
      <c r="H671">
        <v>5</v>
      </c>
      <c r="I671" s="1" t="s">
        <v>784</v>
      </c>
      <c r="J671" s="1"/>
      <c r="K671" s="1"/>
      <c r="L671" s="1"/>
      <c r="M671" s="1" t="s">
        <v>493</v>
      </c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 t="s">
        <v>1127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 t="s">
        <v>785</v>
      </c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</row>
    <row r="672" spans="1:159" x14ac:dyDescent="0.3">
      <c r="A672">
        <v>1018</v>
      </c>
      <c r="B672" s="1" t="s">
        <v>136</v>
      </c>
      <c r="C672" s="1" t="s">
        <v>2</v>
      </c>
      <c r="D672" s="1" t="s">
        <v>489</v>
      </c>
      <c r="E672" s="1" t="s">
        <v>490</v>
      </c>
      <c r="F672">
        <v>5</v>
      </c>
      <c r="G672" s="1" t="s">
        <v>631</v>
      </c>
      <c r="H672">
        <v>6</v>
      </c>
      <c r="I672" s="1" t="s">
        <v>507</v>
      </c>
      <c r="J672" s="1"/>
      <c r="K672" s="1"/>
      <c r="L672" s="1"/>
      <c r="M672" s="1" t="s">
        <v>493</v>
      </c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 t="s">
        <v>1127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 t="s">
        <v>785</v>
      </c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</row>
    <row r="673" spans="1:159" x14ac:dyDescent="0.3">
      <c r="A673">
        <v>1018</v>
      </c>
      <c r="B673" s="1" t="s">
        <v>136</v>
      </c>
      <c r="C673" s="1" t="s">
        <v>2</v>
      </c>
      <c r="D673" s="1" t="s">
        <v>489</v>
      </c>
      <c r="E673" s="1" t="s">
        <v>490</v>
      </c>
      <c r="F673">
        <v>5</v>
      </c>
      <c r="G673" s="1" t="s">
        <v>631</v>
      </c>
      <c r="H673">
        <v>7</v>
      </c>
      <c r="I673" s="1" t="s">
        <v>545</v>
      </c>
      <c r="J673" s="1"/>
      <c r="K673" s="1"/>
      <c r="L673" s="1"/>
      <c r="M673" s="1" t="s">
        <v>493</v>
      </c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 t="s">
        <v>1127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 t="s">
        <v>785</v>
      </c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</row>
    <row r="674" spans="1:159" x14ac:dyDescent="0.3">
      <c r="A674">
        <v>1018</v>
      </c>
      <c r="B674" s="1" t="s">
        <v>136</v>
      </c>
      <c r="C674" s="1" t="s">
        <v>2</v>
      </c>
      <c r="D674" s="1" t="s">
        <v>489</v>
      </c>
      <c r="E674" s="1" t="s">
        <v>490</v>
      </c>
      <c r="F674">
        <v>5</v>
      </c>
      <c r="G674" s="1" t="s">
        <v>631</v>
      </c>
      <c r="H674">
        <v>8</v>
      </c>
      <c r="I674" s="1" t="s">
        <v>749</v>
      </c>
      <c r="J674" s="1"/>
      <c r="K674" s="1"/>
      <c r="L674" s="1"/>
      <c r="M674" s="1" t="s">
        <v>493</v>
      </c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 t="s">
        <v>1127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 t="s">
        <v>785</v>
      </c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</row>
    <row r="675" spans="1:159" x14ac:dyDescent="0.3">
      <c r="A675">
        <v>1018</v>
      </c>
      <c r="B675" s="1" t="s">
        <v>136</v>
      </c>
      <c r="C675" s="1" t="s">
        <v>2</v>
      </c>
      <c r="D675" s="1" t="s">
        <v>489</v>
      </c>
      <c r="E675" s="1" t="s">
        <v>490</v>
      </c>
      <c r="F675">
        <v>5</v>
      </c>
      <c r="G675" s="1" t="s">
        <v>631</v>
      </c>
      <c r="H675">
        <v>9</v>
      </c>
      <c r="I675" s="1" t="s">
        <v>575</v>
      </c>
      <c r="J675" s="1"/>
      <c r="K675" s="1"/>
      <c r="L675" s="1"/>
      <c r="M675" s="1" t="s">
        <v>493</v>
      </c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 t="s">
        <v>1127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 t="s">
        <v>785</v>
      </c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</row>
    <row r="676" spans="1:159" x14ac:dyDescent="0.3">
      <c r="A676">
        <v>1018</v>
      </c>
      <c r="B676" s="1" t="s">
        <v>136</v>
      </c>
      <c r="C676" s="1" t="s">
        <v>2</v>
      </c>
      <c r="D676" s="1" t="s">
        <v>489</v>
      </c>
      <c r="E676" s="1" t="s">
        <v>490</v>
      </c>
      <c r="F676">
        <v>5</v>
      </c>
      <c r="G676" s="1" t="s">
        <v>670</v>
      </c>
      <c r="H676">
        <v>1</v>
      </c>
      <c r="I676" s="1"/>
      <c r="J676" s="1"/>
      <c r="K676" s="1"/>
      <c r="L676" s="1"/>
      <c r="M676" s="1" t="s">
        <v>493</v>
      </c>
      <c r="N676" s="1" t="s">
        <v>615</v>
      </c>
      <c r="O676" s="1" t="s">
        <v>506</v>
      </c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 t="s">
        <v>496</v>
      </c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</row>
    <row r="677" spans="1:159" x14ac:dyDescent="0.3">
      <c r="A677">
        <v>1018</v>
      </c>
      <c r="B677" s="1" t="s">
        <v>136</v>
      </c>
      <c r="C677" s="1" t="s">
        <v>3</v>
      </c>
      <c r="D677" s="1" t="s">
        <v>489</v>
      </c>
      <c r="E677" s="1" t="s">
        <v>490</v>
      </c>
      <c r="F677">
        <v>6</v>
      </c>
      <c r="G677" s="1" t="s">
        <v>672</v>
      </c>
      <c r="H677">
        <v>1</v>
      </c>
      <c r="I677" s="1" t="s">
        <v>539</v>
      </c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 t="s">
        <v>530</v>
      </c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</row>
    <row r="678" spans="1:159" x14ac:dyDescent="0.3">
      <c r="A678">
        <v>1018</v>
      </c>
      <c r="B678" s="1" t="s">
        <v>136</v>
      </c>
      <c r="C678" s="1" t="s">
        <v>3</v>
      </c>
      <c r="D678" s="1" t="s">
        <v>489</v>
      </c>
      <c r="E678" s="1" t="s">
        <v>490</v>
      </c>
      <c r="F678">
        <v>6</v>
      </c>
      <c r="G678" s="1" t="s">
        <v>672</v>
      </c>
      <c r="H678">
        <v>2</v>
      </c>
      <c r="I678" s="1" t="s">
        <v>513</v>
      </c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 t="s">
        <v>597</v>
      </c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</row>
    <row r="679" spans="1:159" x14ac:dyDescent="0.3">
      <c r="A679">
        <v>1018</v>
      </c>
      <c r="B679" s="1" t="s">
        <v>136</v>
      </c>
      <c r="C679" s="1" t="s">
        <v>3</v>
      </c>
      <c r="D679" s="1" t="s">
        <v>489</v>
      </c>
      <c r="E679" s="1" t="s">
        <v>490</v>
      </c>
      <c r="F679">
        <v>6</v>
      </c>
      <c r="G679" s="1" t="s">
        <v>672</v>
      </c>
      <c r="H679">
        <v>3</v>
      </c>
      <c r="I679" s="1" t="s">
        <v>592</v>
      </c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 t="s">
        <v>675</v>
      </c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</row>
    <row r="680" spans="1:159" x14ac:dyDescent="0.3">
      <c r="A680">
        <v>1018</v>
      </c>
      <c r="B680" s="1" t="s">
        <v>136</v>
      </c>
      <c r="C680" s="1" t="s">
        <v>3</v>
      </c>
      <c r="D680" s="1" t="s">
        <v>489</v>
      </c>
      <c r="E680" s="1" t="s">
        <v>490</v>
      </c>
      <c r="F680">
        <v>6</v>
      </c>
      <c r="G680" s="1" t="s">
        <v>640</v>
      </c>
      <c r="H680">
        <v>1</v>
      </c>
      <c r="I680" s="1"/>
      <c r="J680" s="1"/>
      <c r="K680" s="1"/>
      <c r="L680" s="1"/>
      <c r="M680" s="1" t="s">
        <v>493</v>
      </c>
      <c r="N680" s="1" t="s">
        <v>586</v>
      </c>
      <c r="O680" s="1" t="s">
        <v>920</v>
      </c>
      <c r="P680" s="1" t="s">
        <v>718</v>
      </c>
      <c r="Q680" s="1" t="s">
        <v>606</v>
      </c>
      <c r="R680" s="1" t="s">
        <v>501</v>
      </c>
      <c r="S680" s="1"/>
      <c r="T680" s="1" t="s">
        <v>536</v>
      </c>
      <c r="U680" s="1" t="s">
        <v>1128</v>
      </c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 t="s">
        <v>1129</v>
      </c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</row>
    <row r="681" spans="1:159" x14ac:dyDescent="0.3">
      <c r="A681">
        <v>1018</v>
      </c>
      <c r="B681" s="1" t="s">
        <v>136</v>
      </c>
      <c r="C681" s="1" t="s">
        <v>3</v>
      </c>
      <c r="D681" s="1" t="s">
        <v>489</v>
      </c>
      <c r="E681" s="1" t="s">
        <v>490</v>
      </c>
      <c r="F681">
        <v>6</v>
      </c>
      <c r="G681" s="1" t="s">
        <v>640</v>
      </c>
      <c r="H681">
        <v>2</v>
      </c>
      <c r="I681" s="1"/>
      <c r="J681" s="1"/>
      <c r="K681" s="1"/>
      <c r="L681" s="1"/>
      <c r="M681" s="1" t="s">
        <v>493</v>
      </c>
      <c r="N681" s="1" t="s">
        <v>551</v>
      </c>
      <c r="O681" s="1" t="s">
        <v>563</v>
      </c>
      <c r="P681" s="1" t="s">
        <v>718</v>
      </c>
      <c r="Q681" s="1" t="s">
        <v>606</v>
      </c>
      <c r="R681" s="1" t="s">
        <v>501</v>
      </c>
      <c r="S681" s="1"/>
      <c r="T681" s="1" t="s">
        <v>536</v>
      </c>
      <c r="U681" s="1" t="s">
        <v>1128</v>
      </c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 t="s">
        <v>1130</v>
      </c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 t="s">
        <v>493</v>
      </c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</row>
    <row r="682" spans="1:159" x14ac:dyDescent="0.3">
      <c r="A682">
        <v>1018</v>
      </c>
      <c r="B682" s="1" t="s">
        <v>136</v>
      </c>
      <c r="C682" s="1" t="s">
        <v>3</v>
      </c>
      <c r="D682" s="1" t="s">
        <v>489</v>
      </c>
      <c r="E682" s="1" t="s">
        <v>490</v>
      </c>
      <c r="F682">
        <v>6</v>
      </c>
      <c r="G682" s="1" t="s">
        <v>659</v>
      </c>
      <c r="H682">
        <v>1</v>
      </c>
      <c r="I682" s="1" t="s">
        <v>512</v>
      </c>
      <c r="J682" s="1" t="s">
        <v>585</v>
      </c>
      <c r="K682" s="1" t="s">
        <v>585</v>
      </c>
      <c r="L682" s="1" t="s">
        <v>536</v>
      </c>
      <c r="M682" s="1" t="s">
        <v>493</v>
      </c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 t="s">
        <v>585</v>
      </c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</row>
    <row r="683" spans="1:159" x14ac:dyDescent="0.3">
      <c r="A683">
        <v>1018</v>
      </c>
      <c r="B683" s="1" t="s">
        <v>136</v>
      </c>
      <c r="C683" s="1" t="s">
        <v>3</v>
      </c>
      <c r="D683" s="1" t="s">
        <v>489</v>
      </c>
      <c r="E683" s="1" t="s">
        <v>490</v>
      </c>
      <c r="F683">
        <v>6</v>
      </c>
      <c r="G683" s="1" t="s">
        <v>681</v>
      </c>
      <c r="H683">
        <v>1</v>
      </c>
      <c r="I683" s="1"/>
      <c r="J683" s="1"/>
      <c r="K683" s="1"/>
      <c r="L683" s="1"/>
      <c r="M683" s="1" t="s">
        <v>493</v>
      </c>
      <c r="N683" s="1" t="s">
        <v>539</v>
      </c>
      <c r="O683" s="1" t="s">
        <v>492</v>
      </c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 t="s">
        <v>494</v>
      </c>
      <c r="BK683" s="1" t="s">
        <v>510</v>
      </c>
      <c r="BL683" s="1" t="s">
        <v>494</v>
      </c>
      <c r="BM683" s="1" t="s">
        <v>559</v>
      </c>
      <c r="BN683" s="1" t="s">
        <v>559</v>
      </c>
      <c r="BO683" s="1" t="s">
        <v>496</v>
      </c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 t="s">
        <v>496</v>
      </c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</row>
    <row r="684" spans="1:159" x14ac:dyDescent="0.3">
      <c r="A684">
        <v>1018</v>
      </c>
      <c r="B684" s="1" t="s">
        <v>136</v>
      </c>
      <c r="C684" s="1" t="s">
        <v>3</v>
      </c>
      <c r="D684" s="1" t="s">
        <v>489</v>
      </c>
      <c r="E684" s="1" t="s">
        <v>490</v>
      </c>
      <c r="F684">
        <v>6</v>
      </c>
      <c r="G684" s="1" t="s">
        <v>681</v>
      </c>
      <c r="H684">
        <v>2</v>
      </c>
      <c r="I684" s="1"/>
      <c r="J684" s="1"/>
      <c r="K684" s="1"/>
      <c r="L684" s="1"/>
      <c r="M684" s="1" t="s">
        <v>493</v>
      </c>
      <c r="N684" s="1" t="s">
        <v>492</v>
      </c>
      <c r="O684" s="1" t="s">
        <v>720</v>
      </c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 t="s">
        <v>532</v>
      </c>
      <c r="BK684" s="1" t="s">
        <v>510</v>
      </c>
      <c r="BL684" s="1" t="s">
        <v>529</v>
      </c>
      <c r="BM684" s="1" t="s">
        <v>646</v>
      </c>
      <c r="BN684" s="1" t="s">
        <v>646</v>
      </c>
      <c r="BO684" s="1" t="s">
        <v>496</v>
      </c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 t="s">
        <v>496</v>
      </c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</row>
    <row r="685" spans="1:159" x14ac:dyDescent="0.3">
      <c r="A685">
        <v>1018</v>
      </c>
      <c r="B685" s="1" t="s">
        <v>136</v>
      </c>
      <c r="C685" s="1" t="s">
        <v>3</v>
      </c>
      <c r="D685" s="1" t="s">
        <v>489</v>
      </c>
      <c r="E685" s="1" t="s">
        <v>490</v>
      </c>
      <c r="F685">
        <v>6</v>
      </c>
      <c r="G685" s="1" t="s">
        <v>685</v>
      </c>
      <c r="H685">
        <v>1</v>
      </c>
      <c r="I685" s="1"/>
      <c r="J685" s="1"/>
      <c r="K685" s="1"/>
      <c r="L685" s="1"/>
      <c r="M685" s="1" t="s">
        <v>493</v>
      </c>
      <c r="N685" s="1" t="s">
        <v>518</v>
      </c>
      <c r="O685" s="1" t="s">
        <v>551</v>
      </c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 t="s">
        <v>496</v>
      </c>
      <c r="AU685" s="1" t="s">
        <v>496</v>
      </c>
      <c r="AV685" s="1" t="s">
        <v>496</v>
      </c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 t="s">
        <v>550</v>
      </c>
      <c r="BQ685" s="1" t="s">
        <v>536</v>
      </c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</row>
    <row r="686" spans="1:159" x14ac:dyDescent="0.3">
      <c r="A686">
        <v>1018</v>
      </c>
      <c r="B686" s="1" t="s">
        <v>136</v>
      </c>
      <c r="C686" s="1" t="s">
        <v>3</v>
      </c>
      <c r="D686" s="1" t="s">
        <v>489</v>
      </c>
      <c r="E686" s="1" t="s">
        <v>490</v>
      </c>
      <c r="F686">
        <v>6</v>
      </c>
      <c r="G686" s="1" t="s">
        <v>686</v>
      </c>
      <c r="H686">
        <v>1</v>
      </c>
      <c r="I686" s="1" t="s">
        <v>512</v>
      </c>
      <c r="J686" s="1"/>
      <c r="K686" s="1"/>
      <c r="L686" s="1"/>
      <c r="M686" s="1" t="s">
        <v>493</v>
      </c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 t="s">
        <v>1131</v>
      </c>
      <c r="BC686" s="1" t="s">
        <v>687</v>
      </c>
      <c r="BD686" s="1" t="s">
        <v>1132</v>
      </c>
      <c r="BE686" s="1" t="s">
        <v>709</v>
      </c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</row>
    <row r="687" spans="1:159" x14ac:dyDescent="0.3">
      <c r="A687">
        <v>1018</v>
      </c>
      <c r="B687" s="1" t="s">
        <v>136</v>
      </c>
      <c r="C687" s="1" t="s">
        <v>3</v>
      </c>
      <c r="D687" s="1" t="s">
        <v>489</v>
      </c>
      <c r="E687" s="1" t="s">
        <v>490</v>
      </c>
      <c r="F687">
        <v>6</v>
      </c>
      <c r="G687" s="1" t="s">
        <v>689</v>
      </c>
      <c r="H687">
        <v>1</v>
      </c>
      <c r="I687" s="1"/>
      <c r="J687" s="1"/>
      <c r="K687" s="1"/>
      <c r="L687" s="1"/>
      <c r="M687" s="1" t="s">
        <v>493</v>
      </c>
      <c r="N687" s="1" t="s">
        <v>539</v>
      </c>
      <c r="O687" s="1" t="s">
        <v>586</v>
      </c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</row>
    <row r="688" spans="1:159" x14ac:dyDescent="0.3">
      <c r="A688">
        <v>1018</v>
      </c>
      <c r="B688" s="1" t="s">
        <v>136</v>
      </c>
      <c r="C688" s="1" t="s">
        <v>3</v>
      </c>
      <c r="D688" s="1" t="s">
        <v>489</v>
      </c>
      <c r="E688" s="1" t="s">
        <v>490</v>
      </c>
      <c r="F688">
        <v>6</v>
      </c>
      <c r="G688" s="1" t="s">
        <v>662</v>
      </c>
      <c r="H688">
        <v>1</v>
      </c>
      <c r="I688" s="1"/>
      <c r="J688" s="1"/>
      <c r="K688" s="1"/>
      <c r="L688" s="1"/>
      <c r="M688" s="1" t="s">
        <v>493</v>
      </c>
      <c r="N688" s="1" t="s">
        <v>532</v>
      </c>
      <c r="O688" s="1" t="s">
        <v>663</v>
      </c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 t="s">
        <v>597</v>
      </c>
      <c r="AU688" s="1" t="s">
        <v>646</v>
      </c>
      <c r="AV688" s="1" t="s">
        <v>646</v>
      </c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</row>
    <row r="689" spans="1:159" x14ac:dyDescent="0.3">
      <c r="A689">
        <v>1018</v>
      </c>
      <c r="B689" s="1" t="s">
        <v>136</v>
      </c>
      <c r="C689" s="1" t="s">
        <v>3</v>
      </c>
      <c r="D689" s="1" t="s">
        <v>489</v>
      </c>
      <c r="E689" s="1" t="s">
        <v>490</v>
      </c>
      <c r="F689">
        <v>6</v>
      </c>
      <c r="G689" s="1" t="s">
        <v>491</v>
      </c>
      <c r="H689">
        <v>1</v>
      </c>
      <c r="I689" s="1" t="s">
        <v>492</v>
      </c>
      <c r="J689" s="1"/>
      <c r="K689" s="1"/>
      <c r="L689" s="1"/>
      <c r="M689" s="1" t="s">
        <v>493</v>
      </c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 t="s">
        <v>493</v>
      </c>
      <c r="AG689" s="1" t="s">
        <v>493</v>
      </c>
      <c r="AH689" s="1" t="s">
        <v>494</v>
      </c>
      <c r="AI689" s="1"/>
      <c r="AJ689" s="1" t="s">
        <v>495</v>
      </c>
      <c r="AK689" s="1" t="s">
        <v>493</v>
      </c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 t="s">
        <v>496</v>
      </c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</row>
    <row r="690" spans="1:159" x14ac:dyDescent="0.3">
      <c r="A690">
        <v>1018</v>
      </c>
      <c r="B690" s="1" t="s">
        <v>136</v>
      </c>
      <c r="C690" s="1" t="s">
        <v>3</v>
      </c>
      <c r="D690" s="1" t="s">
        <v>489</v>
      </c>
      <c r="E690" s="1" t="s">
        <v>490</v>
      </c>
      <c r="F690">
        <v>6</v>
      </c>
      <c r="G690" s="1" t="s">
        <v>631</v>
      </c>
      <c r="H690">
        <v>1</v>
      </c>
      <c r="I690" s="1" t="s">
        <v>528</v>
      </c>
      <c r="J690" s="1"/>
      <c r="K690" s="1"/>
      <c r="L690" s="1"/>
      <c r="M690" s="1" t="s">
        <v>493</v>
      </c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 t="s">
        <v>690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</row>
    <row r="691" spans="1:159" x14ac:dyDescent="0.3">
      <c r="A691">
        <v>1018</v>
      </c>
      <c r="B691" s="1" t="s">
        <v>136</v>
      </c>
      <c r="C691" s="1" t="s">
        <v>3</v>
      </c>
      <c r="D691" s="1" t="s">
        <v>489</v>
      </c>
      <c r="E691" s="1" t="s">
        <v>490</v>
      </c>
      <c r="F691">
        <v>6</v>
      </c>
      <c r="G691" s="1" t="s">
        <v>631</v>
      </c>
      <c r="H691">
        <v>2</v>
      </c>
      <c r="I691" s="1" t="s">
        <v>507</v>
      </c>
      <c r="J691" s="1"/>
      <c r="K691" s="1"/>
      <c r="L691" s="1"/>
      <c r="M691" s="1" t="s">
        <v>493</v>
      </c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 t="s">
        <v>1133</v>
      </c>
      <c r="AB691" s="1" t="s">
        <v>493</v>
      </c>
      <c r="AC691" s="1" t="s">
        <v>536</v>
      </c>
      <c r="AD691" s="1" t="s">
        <v>1134</v>
      </c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</row>
    <row r="692" spans="1:159" x14ac:dyDescent="0.3">
      <c r="A692">
        <v>1018</v>
      </c>
      <c r="B692" s="1" t="s">
        <v>136</v>
      </c>
      <c r="C692" s="1" t="s">
        <v>3</v>
      </c>
      <c r="D692" s="1" t="s">
        <v>489</v>
      </c>
      <c r="E692" s="1" t="s">
        <v>490</v>
      </c>
      <c r="F692">
        <v>6</v>
      </c>
      <c r="G692" s="1" t="s">
        <v>631</v>
      </c>
      <c r="H692">
        <v>3</v>
      </c>
      <c r="I692" s="1" t="s">
        <v>691</v>
      </c>
      <c r="J692" s="1"/>
      <c r="K692" s="1"/>
      <c r="L692" s="1"/>
      <c r="M692" s="1" t="s">
        <v>493</v>
      </c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 t="s">
        <v>1135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</row>
    <row r="693" spans="1:159" x14ac:dyDescent="0.3">
      <c r="A693">
        <v>1018</v>
      </c>
      <c r="B693" s="1" t="s">
        <v>136</v>
      </c>
      <c r="C693" s="1" t="s">
        <v>3</v>
      </c>
      <c r="D693" s="1" t="s">
        <v>489</v>
      </c>
      <c r="E693" s="1" t="s">
        <v>490</v>
      </c>
      <c r="F693">
        <v>6</v>
      </c>
      <c r="G693" s="1" t="s">
        <v>631</v>
      </c>
      <c r="H693">
        <v>4</v>
      </c>
      <c r="I693" s="1" t="s">
        <v>551</v>
      </c>
      <c r="J693" s="1"/>
      <c r="K693" s="1"/>
      <c r="L693" s="1"/>
      <c r="M693" s="1" t="s">
        <v>493</v>
      </c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 t="s">
        <v>799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</row>
    <row r="694" spans="1:159" x14ac:dyDescent="0.3">
      <c r="A694">
        <v>1018</v>
      </c>
      <c r="B694" s="1" t="s">
        <v>136</v>
      </c>
      <c r="C694" s="1" t="s">
        <v>3</v>
      </c>
      <c r="D694" s="1" t="s">
        <v>489</v>
      </c>
      <c r="E694" s="1" t="s">
        <v>490</v>
      </c>
      <c r="F694">
        <v>6</v>
      </c>
      <c r="G694" s="1" t="s">
        <v>670</v>
      </c>
      <c r="H694">
        <v>1</v>
      </c>
      <c r="I694" s="1"/>
      <c r="J694" s="1"/>
      <c r="K694" s="1"/>
      <c r="L694" s="1"/>
      <c r="M694" s="1" t="s">
        <v>493</v>
      </c>
      <c r="N694" s="1" t="s">
        <v>492</v>
      </c>
      <c r="O694" s="1" t="s">
        <v>586</v>
      </c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 t="s">
        <v>562</v>
      </c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</row>
    <row r="695" spans="1:159" x14ac:dyDescent="0.3">
      <c r="A695">
        <v>1018</v>
      </c>
      <c r="B695" s="1" t="s">
        <v>136</v>
      </c>
      <c r="C695" s="1" t="s">
        <v>3</v>
      </c>
      <c r="D695" s="1" t="s">
        <v>489</v>
      </c>
      <c r="E695" s="1" t="s">
        <v>490</v>
      </c>
      <c r="F695">
        <v>6</v>
      </c>
      <c r="G695" s="1" t="s">
        <v>670</v>
      </c>
      <c r="H695">
        <v>2</v>
      </c>
      <c r="I695" s="1"/>
      <c r="J695" s="1"/>
      <c r="K695" s="1"/>
      <c r="L695" s="1"/>
      <c r="M695" s="1" t="s">
        <v>493</v>
      </c>
      <c r="N695" s="1" t="s">
        <v>586</v>
      </c>
      <c r="O695" s="1" t="s">
        <v>720</v>
      </c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 t="s">
        <v>1136</v>
      </c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</row>
    <row r="696" spans="1:159" x14ac:dyDescent="0.3">
      <c r="A696">
        <v>1018</v>
      </c>
      <c r="B696" s="1" t="s">
        <v>136</v>
      </c>
      <c r="C696" s="1" t="s">
        <v>3</v>
      </c>
      <c r="D696" s="1" t="s">
        <v>489</v>
      </c>
      <c r="E696" s="1" t="s">
        <v>490</v>
      </c>
      <c r="F696">
        <v>6</v>
      </c>
      <c r="G696" s="1" t="s">
        <v>670</v>
      </c>
      <c r="H696">
        <v>3</v>
      </c>
      <c r="I696" s="1"/>
      <c r="J696" s="1"/>
      <c r="K696" s="1"/>
      <c r="L696" s="1"/>
      <c r="M696" s="1" t="s">
        <v>493</v>
      </c>
      <c r="N696" s="1" t="s">
        <v>720</v>
      </c>
      <c r="O696" s="1" t="s">
        <v>630</v>
      </c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 t="s">
        <v>1137</v>
      </c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</row>
    <row r="697" spans="1:159" x14ac:dyDescent="0.3">
      <c r="A697">
        <v>1018</v>
      </c>
      <c r="B697" s="1" t="s">
        <v>136</v>
      </c>
      <c r="C697" s="1" t="s">
        <v>3</v>
      </c>
      <c r="D697" s="1" t="s">
        <v>489</v>
      </c>
      <c r="E697" s="1" t="s">
        <v>490</v>
      </c>
      <c r="F697">
        <v>6</v>
      </c>
      <c r="G697" s="1" t="s">
        <v>698</v>
      </c>
      <c r="H697">
        <v>1</v>
      </c>
      <c r="I697" s="1" t="s">
        <v>500</v>
      </c>
      <c r="J697" s="1"/>
      <c r="K697" s="1"/>
      <c r="L697" s="1"/>
      <c r="M697" s="1" t="s">
        <v>493</v>
      </c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 t="s">
        <v>620</v>
      </c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 t="s">
        <v>699</v>
      </c>
      <c r="BY697" s="1" t="s">
        <v>559</v>
      </c>
      <c r="BZ697" s="1" t="s">
        <v>501</v>
      </c>
      <c r="CA697" s="1" t="s">
        <v>493</v>
      </c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</row>
    <row r="698" spans="1:159" x14ac:dyDescent="0.3">
      <c r="A698">
        <v>1018</v>
      </c>
      <c r="B698" s="1" t="s">
        <v>136</v>
      </c>
      <c r="C698" s="1" t="s">
        <v>282</v>
      </c>
      <c r="D698" s="1" t="s">
        <v>489</v>
      </c>
      <c r="E698" s="1" t="s">
        <v>490</v>
      </c>
      <c r="F698">
        <v>7</v>
      </c>
      <c r="G698" s="1" t="s">
        <v>631</v>
      </c>
      <c r="H698">
        <v>1</v>
      </c>
      <c r="I698" s="1" t="s">
        <v>528</v>
      </c>
      <c r="J698" s="1"/>
      <c r="K698" s="1"/>
      <c r="L698" s="1"/>
      <c r="M698" s="1" t="s">
        <v>493</v>
      </c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 t="s">
        <v>1138</v>
      </c>
      <c r="AB698" s="1" t="s">
        <v>493</v>
      </c>
      <c r="AC698" s="1" t="s">
        <v>621</v>
      </c>
      <c r="AD698" s="1" t="s">
        <v>1139</v>
      </c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</row>
    <row r="699" spans="1:159" x14ac:dyDescent="0.3">
      <c r="A699">
        <v>1018</v>
      </c>
      <c r="B699" s="1" t="s">
        <v>136</v>
      </c>
      <c r="C699" s="1" t="s">
        <v>283</v>
      </c>
      <c r="D699" s="1" t="s">
        <v>489</v>
      </c>
      <c r="E699" s="1" t="s">
        <v>490</v>
      </c>
      <c r="F699">
        <v>8</v>
      </c>
      <c r="G699" s="1" t="s">
        <v>631</v>
      </c>
      <c r="H699">
        <v>1</v>
      </c>
      <c r="I699" s="1" t="s">
        <v>528</v>
      </c>
      <c r="J699" s="1"/>
      <c r="K699" s="1"/>
      <c r="L699" s="1"/>
      <c r="M699" s="1" t="s">
        <v>493</v>
      </c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 t="s">
        <v>1138</v>
      </c>
      <c r="AB699" s="1" t="s">
        <v>493</v>
      </c>
      <c r="AC699" s="1" t="s">
        <v>621</v>
      </c>
      <c r="AD699" s="1" t="s">
        <v>1139</v>
      </c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</row>
    <row r="700" spans="1:159" x14ac:dyDescent="0.3">
      <c r="A700">
        <v>1018</v>
      </c>
      <c r="B700" s="1" t="s">
        <v>136</v>
      </c>
      <c r="C700" s="1" t="s">
        <v>284</v>
      </c>
      <c r="D700" s="1" t="s">
        <v>489</v>
      </c>
      <c r="E700" s="1" t="s">
        <v>490</v>
      </c>
      <c r="F700">
        <v>9</v>
      </c>
      <c r="G700" s="1" t="s">
        <v>631</v>
      </c>
      <c r="H700">
        <v>1</v>
      </c>
      <c r="I700" s="1" t="s">
        <v>528</v>
      </c>
      <c r="J700" s="1"/>
      <c r="K700" s="1"/>
      <c r="L700" s="1"/>
      <c r="M700" s="1" t="s">
        <v>493</v>
      </c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 t="s">
        <v>1138</v>
      </c>
      <c r="AB700" s="1" t="s">
        <v>493</v>
      </c>
      <c r="AC700" s="1" t="s">
        <v>621</v>
      </c>
      <c r="AD700" s="1" t="s">
        <v>1139</v>
      </c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</row>
    <row r="701" spans="1:159" x14ac:dyDescent="0.3">
      <c r="A701">
        <v>1018</v>
      </c>
      <c r="B701" s="1" t="s">
        <v>136</v>
      </c>
      <c r="C701" s="1" t="s">
        <v>275</v>
      </c>
      <c r="D701" s="1" t="s">
        <v>489</v>
      </c>
      <c r="E701" s="1" t="s">
        <v>490</v>
      </c>
      <c r="F701">
        <v>10</v>
      </c>
      <c r="G701" s="1" t="s">
        <v>631</v>
      </c>
      <c r="H701">
        <v>1</v>
      </c>
      <c r="I701" s="1" t="s">
        <v>528</v>
      </c>
      <c r="J701" s="1"/>
      <c r="K701" s="1"/>
      <c r="L701" s="1"/>
      <c r="M701" s="1" t="s">
        <v>493</v>
      </c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 t="s">
        <v>1138</v>
      </c>
      <c r="AB701" s="1" t="s">
        <v>493</v>
      </c>
      <c r="AC701" s="1" t="s">
        <v>621</v>
      </c>
      <c r="AD701" s="1" t="s">
        <v>1139</v>
      </c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</row>
    <row r="702" spans="1:159" x14ac:dyDescent="0.3">
      <c r="A702">
        <v>1018</v>
      </c>
      <c r="B702" s="1" t="s">
        <v>136</v>
      </c>
      <c r="C702" s="1" t="s">
        <v>7</v>
      </c>
      <c r="D702" s="1" t="s">
        <v>489</v>
      </c>
      <c r="E702" s="1" t="s">
        <v>490</v>
      </c>
      <c r="F702">
        <v>11</v>
      </c>
      <c r="G702" s="1" t="s">
        <v>631</v>
      </c>
      <c r="H702">
        <v>1</v>
      </c>
      <c r="I702" s="1" t="s">
        <v>528</v>
      </c>
      <c r="J702" s="1"/>
      <c r="K702" s="1"/>
      <c r="L702" s="1"/>
      <c r="M702" s="1" t="s">
        <v>493</v>
      </c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 t="s">
        <v>1140</v>
      </c>
      <c r="AB702" s="1" t="s">
        <v>493</v>
      </c>
      <c r="AC702" s="1" t="s">
        <v>633</v>
      </c>
      <c r="AD702" s="1" t="s">
        <v>1141</v>
      </c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</row>
    <row r="703" spans="1:159" x14ac:dyDescent="0.3">
      <c r="A703">
        <v>1019</v>
      </c>
      <c r="B703" s="1" t="s">
        <v>176</v>
      </c>
      <c r="C703" s="1" t="s">
        <v>5</v>
      </c>
      <c r="D703" s="1" t="s">
        <v>489</v>
      </c>
      <c r="E703" s="1" t="s">
        <v>490</v>
      </c>
      <c r="F703">
        <v>1</v>
      </c>
      <c r="G703" s="1" t="s">
        <v>631</v>
      </c>
      <c r="H703">
        <v>1</v>
      </c>
      <c r="I703" s="1" t="s">
        <v>577</v>
      </c>
      <c r="J703" s="1"/>
      <c r="K703" s="1"/>
      <c r="L703" s="1"/>
      <c r="M703" s="1" t="s">
        <v>493</v>
      </c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 t="s">
        <v>635</v>
      </c>
      <c r="AB703" s="1"/>
      <c r="AC703" s="1" t="s">
        <v>597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 t="s">
        <v>501</v>
      </c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 t="s">
        <v>501</v>
      </c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 t="s">
        <v>501</v>
      </c>
      <c r="DR703" s="1" t="s">
        <v>501</v>
      </c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</row>
    <row r="704" spans="1:159" x14ac:dyDescent="0.3">
      <c r="A704">
        <v>1019</v>
      </c>
      <c r="B704" s="1" t="s">
        <v>176</v>
      </c>
      <c r="C704" s="1" t="s">
        <v>5</v>
      </c>
      <c r="D704" s="1" t="s">
        <v>489</v>
      </c>
      <c r="E704" s="1" t="s">
        <v>490</v>
      </c>
      <c r="F704">
        <v>1</v>
      </c>
      <c r="G704" s="1" t="s">
        <v>631</v>
      </c>
      <c r="H704">
        <v>2</v>
      </c>
      <c r="I704" s="1" t="s">
        <v>528</v>
      </c>
      <c r="J704" s="1"/>
      <c r="K704" s="1"/>
      <c r="L704" s="1"/>
      <c r="M704" s="1" t="s">
        <v>493</v>
      </c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 t="s">
        <v>1142</v>
      </c>
      <c r="AB704" s="1" t="s">
        <v>493</v>
      </c>
      <c r="AC704" s="1" t="s">
        <v>646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</row>
    <row r="705" spans="1:159" x14ac:dyDescent="0.3">
      <c r="A705">
        <v>1019</v>
      </c>
      <c r="B705" s="1" t="s">
        <v>176</v>
      </c>
      <c r="C705" s="1" t="s">
        <v>1</v>
      </c>
      <c r="D705" s="1" t="s">
        <v>489</v>
      </c>
      <c r="E705" s="1" t="s">
        <v>490</v>
      </c>
      <c r="F705">
        <v>3</v>
      </c>
      <c r="G705" s="1" t="s">
        <v>640</v>
      </c>
      <c r="H705">
        <v>1</v>
      </c>
      <c r="I705" s="1"/>
      <c r="J705" s="1"/>
      <c r="K705" s="1"/>
      <c r="L705" s="1"/>
      <c r="M705" s="1" t="s">
        <v>493</v>
      </c>
      <c r="N705" s="1" t="s">
        <v>541</v>
      </c>
      <c r="O705" s="1" t="s">
        <v>499</v>
      </c>
      <c r="P705" s="1" t="s">
        <v>496</v>
      </c>
      <c r="Q705" s="1" t="s">
        <v>668</v>
      </c>
      <c r="R705" s="1" t="s">
        <v>501</v>
      </c>
      <c r="S705" s="1"/>
      <c r="T705" s="1" t="s">
        <v>536</v>
      </c>
      <c r="U705" s="1" t="s">
        <v>1143</v>
      </c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 t="s">
        <v>656</v>
      </c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</row>
    <row r="706" spans="1:159" x14ac:dyDescent="0.3">
      <c r="A706">
        <v>1019</v>
      </c>
      <c r="B706" s="1" t="s">
        <v>176</v>
      </c>
      <c r="C706" s="1" t="s">
        <v>1</v>
      </c>
      <c r="D706" s="1" t="s">
        <v>489</v>
      </c>
      <c r="E706" s="1" t="s">
        <v>490</v>
      </c>
      <c r="F706">
        <v>3</v>
      </c>
      <c r="G706" s="1" t="s">
        <v>643</v>
      </c>
      <c r="H706">
        <v>1</v>
      </c>
      <c r="I706" s="1" t="s">
        <v>548</v>
      </c>
      <c r="J706" s="1"/>
      <c r="K706" s="1"/>
      <c r="L706" s="1"/>
      <c r="M706" s="1" t="s">
        <v>493</v>
      </c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 t="s">
        <v>510</v>
      </c>
      <c r="AI706" s="1"/>
      <c r="AJ706" s="1"/>
      <c r="AK706" s="1"/>
      <c r="AL706" s="1"/>
      <c r="AM706" s="1"/>
      <c r="AN706" s="1"/>
      <c r="AO706" s="1" t="s">
        <v>1119</v>
      </c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 t="s">
        <v>1144</v>
      </c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</row>
    <row r="707" spans="1:159" x14ac:dyDescent="0.3">
      <c r="A707">
        <v>1019</v>
      </c>
      <c r="B707" s="1" t="s">
        <v>176</v>
      </c>
      <c r="C707" s="1" t="s">
        <v>1</v>
      </c>
      <c r="D707" s="1" t="s">
        <v>489</v>
      </c>
      <c r="E707" s="1" t="s">
        <v>490</v>
      </c>
      <c r="F707">
        <v>3</v>
      </c>
      <c r="G707" s="1" t="s">
        <v>631</v>
      </c>
      <c r="H707">
        <v>1</v>
      </c>
      <c r="I707" s="1" t="s">
        <v>548</v>
      </c>
      <c r="J707" s="1"/>
      <c r="K707" s="1"/>
      <c r="L707" s="1"/>
      <c r="M707" s="1" t="s">
        <v>493</v>
      </c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 t="s">
        <v>1145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</row>
    <row r="708" spans="1:159" x14ac:dyDescent="0.3">
      <c r="A708">
        <v>1019</v>
      </c>
      <c r="B708" s="1" t="s">
        <v>176</v>
      </c>
      <c r="C708" s="1" t="s">
        <v>1</v>
      </c>
      <c r="D708" s="1" t="s">
        <v>489</v>
      </c>
      <c r="E708" s="1" t="s">
        <v>490</v>
      </c>
      <c r="F708">
        <v>3</v>
      </c>
      <c r="G708" s="1" t="s">
        <v>631</v>
      </c>
      <c r="H708">
        <v>2</v>
      </c>
      <c r="I708" s="1" t="s">
        <v>528</v>
      </c>
      <c r="J708" s="1"/>
      <c r="K708" s="1"/>
      <c r="L708" s="1"/>
      <c r="M708" s="1" t="s">
        <v>493</v>
      </c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 t="s">
        <v>1146</v>
      </c>
      <c r="AB708" s="1" t="s">
        <v>493</v>
      </c>
      <c r="AC708" s="1" t="s">
        <v>559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</row>
    <row r="709" spans="1:159" x14ac:dyDescent="0.3">
      <c r="A709">
        <v>1019</v>
      </c>
      <c r="B709" s="1" t="s">
        <v>176</v>
      </c>
      <c r="C709" s="1" t="s">
        <v>9</v>
      </c>
      <c r="D709" s="1" t="s">
        <v>489</v>
      </c>
      <c r="E709" s="1" t="s">
        <v>490</v>
      </c>
      <c r="F709">
        <v>4</v>
      </c>
      <c r="G709" s="1" t="s">
        <v>640</v>
      </c>
      <c r="H709">
        <v>1</v>
      </c>
      <c r="I709" s="1"/>
      <c r="J709" s="1"/>
      <c r="K709" s="1"/>
      <c r="L709" s="1"/>
      <c r="M709" s="1" t="s">
        <v>493</v>
      </c>
      <c r="N709" s="1" t="s">
        <v>541</v>
      </c>
      <c r="O709" s="1" t="s">
        <v>499</v>
      </c>
      <c r="P709" s="1" t="s">
        <v>496</v>
      </c>
      <c r="Q709" s="1" t="s">
        <v>668</v>
      </c>
      <c r="R709" s="1"/>
      <c r="S709" s="1"/>
      <c r="T709" s="1" t="s">
        <v>536</v>
      </c>
      <c r="U709" s="1" t="s">
        <v>1143</v>
      </c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 t="s">
        <v>501</v>
      </c>
      <c r="BW709" s="1" t="s">
        <v>656</v>
      </c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</row>
    <row r="710" spans="1:159" x14ac:dyDescent="0.3">
      <c r="A710">
        <v>1019</v>
      </c>
      <c r="B710" s="1" t="s">
        <v>176</v>
      </c>
      <c r="C710" s="1" t="s">
        <v>9</v>
      </c>
      <c r="D710" s="1" t="s">
        <v>489</v>
      </c>
      <c r="E710" s="1" t="s">
        <v>490</v>
      </c>
      <c r="F710">
        <v>4</v>
      </c>
      <c r="G710" s="1" t="s">
        <v>643</v>
      </c>
      <c r="H710">
        <v>1</v>
      </c>
      <c r="I710" s="1" t="s">
        <v>548</v>
      </c>
      <c r="J710" s="1"/>
      <c r="K710" s="1"/>
      <c r="L710" s="1"/>
      <c r="M710" s="1" t="s">
        <v>493</v>
      </c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 t="s">
        <v>531</v>
      </c>
      <c r="AI710" s="1"/>
      <c r="AJ710" s="1"/>
      <c r="AK710" s="1"/>
      <c r="AL710" s="1"/>
      <c r="AM710" s="1"/>
      <c r="AN710" s="1"/>
      <c r="AO710" s="1" t="s">
        <v>594</v>
      </c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 t="s">
        <v>1147</v>
      </c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</row>
    <row r="711" spans="1:159" x14ac:dyDescent="0.3">
      <c r="A711">
        <v>1019</v>
      </c>
      <c r="B711" s="1" t="s">
        <v>176</v>
      </c>
      <c r="C711" s="1" t="s">
        <v>9</v>
      </c>
      <c r="D711" s="1" t="s">
        <v>489</v>
      </c>
      <c r="E711" s="1" t="s">
        <v>490</v>
      </c>
      <c r="F711">
        <v>4</v>
      </c>
      <c r="G711" s="1" t="s">
        <v>631</v>
      </c>
      <c r="H711">
        <v>1</v>
      </c>
      <c r="I711" s="1" t="s">
        <v>548</v>
      </c>
      <c r="J711" s="1"/>
      <c r="K711" s="1"/>
      <c r="L711" s="1"/>
      <c r="M711" s="1" t="s">
        <v>493</v>
      </c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 t="s">
        <v>1145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</row>
    <row r="712" spans="1:159" x14ac:dyDescent="0.3">
      <c r="A712">
        <v>1019</v>
      </c>
      <c r="B712" s="1" t="s">
        <v>176</v>
      </c>
      <c r="C712" s="1" t="s">
        <v>9</v>
      </c>
      <c r="D712" s="1" t="s">
        <v>489</v>
      </c>
      <c r="E712" s="1" t="s">
        <v>490</v>
      </c>
      <c r="F712">
        <v>4</v>
      </c>
      <c r="G712" s="1" t="s">
        <v>631</v>
      </c>
      <c r="H712">
        <v>2</v>
      </c>
      <c r="I712" s="1" t="s">
        <v>528</v>
      </c>
      <c r="J712" s="1"/>
      <c r="K712" s="1"/>
      <c r="L712" s="1"/>
      <c r="M712" s="1" t="s">
        <v>493</v>
      </c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 t="s">
        <v>1146</v>
      </c>
      <c r="AB712" s="1" t="s">
        <v>493</v>
      </c>
      <c r="AC712" s="1" t="s">
        <v>559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</row>
    <row r="713" spans="1:159" x14ac:dyDescent="0.3">
      <c r="A713">
        <v>1019</v>
      </c>
      <c r="B713" s="1" t="s">
        <v>176</v>
      </c>
      <c r="C713" s="1" t="s">
        <v>282</v>
      </c>
      <c r="D713" s="1" t="s">
        <v>489</v>
      </c>
      <c r="E713" s="1" t="s">
        <v>490</v>
      </c>
      <c r="F713">
        <v>5</v>
      </c>
      <c r="G713" s="1" t="s">
        <v>631</v>
      </c>
      <c r="H713">
        <v>1</v>
      </c>
      <c r="I713" s="1" t="s">
        <v>528</v>
      </c>
      <c r="J713" s="1"/>
      <c r="K713" s="1"/>
      <c r="L713" s="1"/>
      <c r="M713" s="1" t="s">
        <v>493</v>
      </c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 t="s">
        <v>1148</v>
      </c>
      <c r="AB713" s="1" t="s">
        <v>493</v>
      </c>
      <c r="AC713" s="1" t="s">
        <v>550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</row>
    <row r="714" spans="1:159" x14ac:dyDescent="0.3">
      <c r="A714">
        <v>1019</v>
      </c>
      <c r="B714" s="1" t="s">
        <v>176</v>
      </c>
      <c r="C714" s="1" t="s">
        <v>283</v>
      </c>
      <c r="D714" s="1" t="s">
        <v>489</v>
      </c>
      <c r="E714" s="1" t="s">
        <v>490</v>
      </c>
      <c r="F714">
        <v>6</v>
      </c>
      <c r="G714" s="1" t="s">
        <v>631</v>
      </c>
      <c r="H714">
        <v>1</v>
      </c>
      <c r="I714" s="1" t="s">
        <v>528</v>
      </c>
      <c r="J714" s="1"/>
      <c r="K714" s="1"/>
      <c r="L714" s="1"/>
      <c r="M714" s="1" t="s">
        <v>493</v>
      </c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 t="s">
        <v>1148</v>
      </c>
      <c r="AB714" s="1" t="s">
        <v>493</v>
      </c>
      <c r="AC714" s="1" t="s">
        <v>550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</row>
    <row r="715" spans="1:159" x14ac:dyDescent="0.3">
      <c r="A715">
        <v>1019</v>
      </c>
      <c r="B715" s="1" t="s">
        <v>176</v>
      </c>
      <c r="C715" s="1" t="s">
        <v>284</v>
      </c>
      <c r="D715" s="1" t="s">
        <v>489</v>
      </c>
      <c r="E715" s="1" t="s">
        <v>490</v>
      </c>
      <c r="F715">
        <v>7</v>
      </c>
      <c r="G715" s="1" t="s">
        <v>631</v>
      </c>
      <c r="H715">
        <v>1</v>
      </c>
      <c r="I715" s="1" t="s">
        <v>528</v>
      </c>
      <c r="J715" s="1"/>
      <c r="K715" s="1"/>
      <c r="L715" s="1"/>
      <c r="M715" s="1" t="s">
        <v>493</v>
      </c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 t="s">
        <v>1148</v>
      </c>
      <c r="AB715" s="1" t="s">
        <v>493</v>
      </c>
      <c r="AC715" s="1" t="s">
        <v>550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</row>
    <row r="716" spans="1:159" x14ac:dyDescent="0.3">
      <c r="A716">
        <v>1019</v>
      </c>
      <c r="B716" s="1" t="s">
        <v>176</v>
      </c>
      <c r="C716" s="1" t="s">
        <v>275</v>
      </c>
      <c r="D716" s="1" t="s">
        <v>489</v>
      </c>
      <c r="E716" s="1" t="s">
        <v>490</v>
      </c>
      <c r="F716">
        <v>8</v>
      </c>
      <c r="G716" s="1" t="s">
        <v>631</v>
      </c>
      <c r="H716">
        <v>1</v>
      </c>
      <c r="I716" s="1" t="s">
        <v>528</v>
      </c>
      <c r="J716" s="1"/>
      <c r="K716" s="1"/>
      <c r="L716" s="1"/>
      <c r="M716" s="1" t="s">
        <v>493</v>
      </c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 t="s">
        <v>1148</v>
      </c>
      <c r="AB716" s="1" t="s">
        <v>493</v>
      </c>
      <c r="AC716" s="1" t="s">
        <v>550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</row>
    <row r="717" spans="1:159" x14ac:dyDescent="0.3">
      <c r="A717">
        <v>1019</v>
      </c>
      <c r="B717" s="1" t="s">
        <v>176</v>
      </c>
      <c r="C717" s="1" t="s">
        <v>7</v>
      </c>
      <c r="D717" s="1" t="s">
        <v>489</v>
      </c>
      <c r="E717" s="1" t="s">
        <v>490</v>
      </c>
      <c r="F717">
        <v>9</v>
      </c>
      <c r="G717" s="1" t="s">
        <v>631</v>
      </c>
      <c r="H717">
        <v>1</v>
      </c>
      <c r="I717" s="1" t="s">
        <v>528</v>
      </c>
      <c r="J717" s="1"/>
      <c r="K717" s="1"/>
      <c r="L717" s="1"/>
      <c r="M717" s="1" t="s">
        <v>493</v>
      </c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 t="s">
        <v>1149</v>
      </c>
      <c r="AB717" s="1" t="s">
        <v>493</v>
      </c>
      <c r="AC717" s="1" t="s">
        <v>646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</row>
    <row r="718" spans="1:159" x14ac:dyDescent="0.3">
      <c r="A718">
        <v>1020</v>
      </c>
      <c r="B718" s="1" t="s">
        <v>253</v>
      </c>
      <c r="C718" s="1" t="s">
        <v>5</v>
      </c>
      <c r="D718" s="1" t="s">
        <v>489</v>
      </c>
      <c r="E718" s="1" t="s">
        <v>490</v>
      </c>
      <c r="F718">
        <v>1</v>
      </c>
      <c r="G718" s="1" t="s">
        <v>631</v>
      </c>
      <c r="H718">
        <v>1</v>
      </c>
      <c r="I718" s="1" t="s">
        <v>577</v>
      </c>
      <c r="J718" s="1"/>
      <c r="K718" s="1"/>
      <c r="L718" s="1"/>
      <c r="M718" s="1" t="s">
        <v>493</v>
      </c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 t="s">
        <v>635</v>
      </c>
      <c r="AB718" s="1"/>
      <c r="AC718" s="1" t="s">
        <v>597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 t="s">
        <v>501</v>
      </c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 t="s">
        <v>501</v>
      </c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 t="s">
        <v>501</v>
      </c>
      <c r="DR718" s="1" t="s">
        <v>501</v>
      </c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</row>
    <row r="719" spans="1:159" x14ac:dyDescent="0.3">
      <c r="A719">
        <v>1020</v>
      </c>
      <c r="B719" s="1" t="s">
        <v>253</v>
      </c>
      <c r="C719" s="1" t="s">
        <v>1</v>
      </c>
      <c r="D719" s="1" t="s">
        <v>489</v>
      </c>
      <c r="E719" s="1" t="s">
        <v>490</v>
      </c>
      <c r="F719">
        <v>3</v>
      </c>
      <c r="G719" s="1" t="s">
        <v>676</v>
      </c>
      <c r="H719">
        <v>1</v>
      </c>
      <c r="I719" s="1" t="s">
        <v>522</v>
      </c>
      <c r="J719" s="1"/>
      <c r="K719" s="1"/>
      <c r="L719" s="1"/>
      <c r="M719" s="1" t="s">
        <v>493</v>
      </c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 t="s">
        <v>1150</v>
      </c>
      <c r="AQ719" s="1" t="s">
        <v>1151</v>
      </c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</row>
    <row r="720" spans="1:159" x14ac:dyDescent="0.3">
      <c r="A720">
        <v>1020</v>
      </c>
      <c r="B720" s="1" t="s">
        <v>253</v>
      </c>
      <c r="C720" s="1" t="s">
        <v>1</v>
      </c>
      <c r="D720" s="1" t="s">
        <v>489</v>
      </c>
      <c r="E720" s="1" t="s">
        <v>490</v>
      </c>
      <c r="F720">
        <v>3</v>
      </c>
      <c r="G720" s="1" t="s">
        <v>676</v>
      </c>
      <c r="H720">
        <v>2</v>
      </c>
      <c r="I720" s="1" t="s">
        <v>522</v>
      </c>
      <c r="J720" s="1"/>
      <c r="K720" s="1"/>
      <c r="L720" s="1"/>
      <c r="M720" s="1" t="s">
        <v>493</v>
      </c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 t="s">
        <v>1152</v>
      </c>
      <c r="AQ720" s="1" t="s">
        <v>1153</v>
      </c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</row>
    <row r="721" spans="1:159" x14ac:dyDescent="0.3">
      <c r="A721">
        <v>1020</v>
      </c>
      <c r="B721" s="1" t="s">
        <v>253</v>
      </c>
      <c r="C721" s="1" t="s">
        <v>1</v>
      </c>
      <c r="D721" s="1" t="s">
        <v>489</v>
      </c>
      <c r="E721" s="1" t="s">
        <v>490</v>
      </c>
      <c r="F721">
        <v>3</v>
      </c>
      <c r="G721" s="1" t="s">
        <v>643</v>
      </c>
      <c r="H721">
        <v>1</v>
      </c>
      <c r="I721" s="1" t="s">
        <v>522</v>
      </c>
      <c r="J721" s="1"/>
      <c r="K721" s="1"/>
      <c r="L721" s="1"/>
      <c r="M721" s="1" t="s">
        <v>493</v>
      </c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 t="s">
        <v>594</v>
      </c>
      <c r="AI721" s="1"/>
      <c r="AJ721" s="1"/>
      <c r="AK721" s="1"/>
      <c r="AL721" s="1"/>
      <c r="AM721" s="1"/>
      <c r="AN721" s="1"/>
      <c r="AO721" s="1" t="s">
        <v>1154</v>
      </c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 t="s">
        <v>1155</v>
      </c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</row>
    <row r="722" spans="1:159" x14ac:dyDescent="0.3">
      <c r="A722">
        <v>1020</v>
      </c>
      <c r="B722" s="1" t="s">
        <v>253</v>
      </c>
      <c r="C722" s="1" t="s">
        <v>1</v>
      </c>
      <c r="D722" s="1" t="s">
        <v>489</v>
      </c>
      <c r="E722" s="1" t="s">
        <v>490</v>
      </c>
      <c r="F722">
        <v>3</v>
      </c>
      <c r="G722" s="1" t="s">
        <v>631</v>
      </c>
      <c r="H722">
        <v>1</v>
      </c>
      <c r="I722" s="1" t="s">
        <v>522</v>
      </c>
      <c r="J722" s="1"/>
      <c r="K722" s="1"/>
      <c r="L722" s="1"/>
      <c r="M722" s="1" t="s">
        <v>493</v>
      </c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 t="s">
        <v>1049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</row>
    <row r="723" spans="1:159" x14ac:dyDescent="0.3">
      <c r="A723">
        <v>1020</v>
      </c>
      <c r="B723" s="1" t="s">
        <v>253</v>
      </c>
      <c r="C723" s="1" t="s">
        <v>1</v>
      </c>
      <c r="D723" s="1" t="s">
        <v>489</v>
      </c>
      <c r="E723" s="1" t="s">
        <v>490</v>
      </c>
      <c r="F723">
        <v>3</v>
      </c>
      <c r="G723" s="1" t="s">
        <v>631</v>
      </c>
      <c r="H723">
        <v>2</v>
      </c>
      <c r="I723" s="1" t="s">
        <v>527</v>
      </c>
      <c r="J723" s="1"/>
      <c r="K723" s="1"/>
      <c r="L723" s="1"/>
      <c r="M723" s="1" t="s">
        <v>493</v>
      </c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 t="s">
        <v>946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</row>
    <row r="724" spans="1:159" x14ac:dyDescent="0.3">
      <c r="A724">
        <v>1021</v>
      </c>
      <c r="B724" s="1" t="s">
        <v>252</v>
      </c>
      <c r="C724" s="1" t="s">
        <v>5</v>
      </c>
      <c r="D724" s="1" t="s">
        <v>489</v>
      </c>
      <c r="E724" s="1" t="s">
        <v>490</v>
      </c>
      <c r="F724">
        <v>1</v>
      </c>
      <c r="G724" s="1" t="s">
        <v>631</v>
      </c>
      <c r="H724">
        <v>1</v>
      </c>
      <c r="I724" s="1" t="s">
        <v>577</v>
      </c>
      <c r="J724" s="1"/>
      <c r="K724" s="1"/>
      <c r="L724" s="1"/>
      <c r="M724" s="1" t="s">
        <v>493</v>
      </c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 t="s">
        <v>635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</row>
    <row r="725" spans="1:159" x14ac:dyDescent="0.3">
      <c r="A725">
        <v>1021</v>
      </c>
      <c r="B725" s="1" t="s">
        <v>252</v>
      </c>
      <c r="C725" s="1" t="s">
        <v>5</v>
      </c>
      <c r="D725" s="1" t="s">
        <v>489</v>
      </c>
      <c r="E725" s="1" t="s">
        <v>490</v>
      </c>
      <c r="F725">
        <v>1</v>
      </c>
      <c r="G725" s="1" t="s">
        <v>631</v>
      </c>
      <c r="H725">
        <v>2</v>
      </c>
      <c r="I725" s="1" t="s">
        <v>528</v>
      </c>
      <c r="J725" s="1"/>
      <c r="K725" s="1"/>
      <c r="L725" s="1"/>
      <c r="M725" s="1" t="s">
        <v>493</v>
      </c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 t="s">
        <v>1156</v>
      </c>
      <c r="AB725" s="1" t="s">
        <v>493</v>
      </c>
      <c r="AC725" s="1" t="s">
        <v>1040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</row>
    <row r="726" spans="1:159" x14ac:dyDescent="0.3">
      <c r="A726">
        <v>1021</v>
      </c>
      <c r="B726" s="1" t="s">
        <v>252</v>
      </c>
      <c r="C726" s="1" t="s">
        <v>1</v>
      </c>
      <c r="D726" s="1" t="s">
        <v>489</v>
      </c>
      <c r="E726" s="1" t="s">
        <v>490</v>
      </c>
      <c r="F726">
        <v>3</v>
      </c>
      <c r="G726" s="1" t="s">
        <v>643</v>
      </c>
      <c r="H726">
        <v>1</v>
      </c>
      <c r="I726" s="1" t="s">
        <v>506</v>
      </c>
      <c r="J726" s="1"/>
      <c r="K726" s="1"/>
      <c r="L726" s="1"/>
      <c r="M726" s="1" t="s">
        <v>493</v>
      </c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 t="s">
        <v>510</v>
      </c>
      <c r="AI726" s="1"/>
      <c r="AJ726" s="1"/>
      <c r="AK726" s="1"/>
      <c r="AL726" s="1"/>
      <c r="AM726" s="1"/>
      <c r="AN726" s="1"/>
      <c r="AO726" s="1" t="s">
        <v>573</v>
      </c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 t="s">
        <v>1157</v>
      </c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</row>
    <row r="727" spans="1:159" x14ac:dyDescent="0.3">
      <c r="A727">
        <v>1021</v>
      </c>
      <c r="B727" s="1" t="s">
        <v>252</v>
      </c>
      <c r="C727" s="1" t="s">
        <v>1</v>
      </c>
      <c r="D727" s="1" t="s">
        <v>489</v>
      </c>
      <c r="E727" s="1" t="s">
        <v>490</v>
      </c>
      <c r="F727">
        <v>3</v>
      </c>
      <c r="G727" s="1" t="s">
        <v>631</v>
      </c>
      <c r="H727">
        <v>1</v>
      </c>
      <c r="I727" s="1" t="s">
        <v>535</v>
      </c>
      <c r="J727" s="1"/>
      <c r="K727" s="1"/>
      <c r="L727" s="1"/>
      <c r="M727" s="1" t="s">
        <v>501</v>
      </c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 t="s">
        <v>993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</row>
    <row r="728" spans="1:159" x14ac:dyDescent="0.3">
      <c r="A728">
        <v>1021</v>
      </c>
      <c r="B728" s="1" t="s">
        <v>252</v>
      </c>
      <c r="C728" s="1" t="s">
        <v>1</v>
      </c>
      <c r="D728" s="1" t="s">
        <v>489</v>
      </c>
      <c r="E728" s="1" t="s">
        <v>490</v>
      </c>
      <c r="F728">
        <v>3</v>
      </c>
      <c r="G728" s="1" t="s">
        <v>631</v>
      </c>
      <c r="H728">
        <v>2</v>
      </c>
      <c r="I728" s="1" t="s">
        <v>561</v>
      </c>
      <c r="J728" s="1"/>
      <c r="K728" s="1"/>
      <c r="L728" s="1"/>
      <c r="M728" s="1" t="s">
        <v>501</v>
      </c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 t="s">
        <v>712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</row>
    <row r="729" spans="1:159" x14ac:dyDescent="0.3">
      <c r="A729">
        <v>1021</v>
      </c>
      <c r="B729" s="1" t="s">
        <v>252</v>
      </c>
      <c r="C729" s="1" t="s">
        <v>1</v>
      </c>
      <c r="D729" s="1" t="s">
        <v>489</v>
      </c>
      <c r="E729" s="1" t="s">
        <v>490</v>
      </c>
      <c r="F729">
        <v>3</v>
      </c>
      <c r="G729" s="1" t="s">
        <v>631</v>
      </c>
      <c r="H729">
        <v>3</v>
      </c>
      <c r="I729" s="1" t="s">
        <v>600</v>
      </c>
      <c r="J729" s="1"/>
      <c r="K729" s="1"/>
      <c r="L729" s="1"/>
      <c r="M729" s="1" t="s">
        <v>501</v>
      </c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 t="s">
        <v>1158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</row>
    <row r="730" spans="1:159" x14ac:dyDescent="0.3">
      <c r="A730">
        <v>1021</v>
      </c>
      <c r="B730" s="1" t="s">
        <v>252</v>
      </c>
      <c r="C730" s="1" t="s">
        <v>1</v>
      </c>
      <c r="D730" s="1" t="s">
        <v>489</v>
      </c>
      <c r="E730" s="1" t="s">
        <v>490</v>
      </c>
      <c r="F730">
        <v>3</v>
      </c>
      <c r="G730" s="1" t="s">
        <v>631</v>
      </c>
      <c r="H730">
        <v>4</v>
      </c>
      <c r="I730" s="1" t="s">
        <v>528</v>
      </c>
      <c r="J730" s="1"/>
      <c r="K730" s="1"/>
      <c r="L730" s="1"/>
      <c r="M730" s="1" t="s">
        <v>493</v>
      </c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 t="s">
        <v>1159</v>
      </c>
      <c r="AB730" s="1" t="s">
        <v>493</v>
      </c>
      <c r="AC730" s="1" t="s">
        <v>559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</row>
    <row r="731" spans="1:159" x14ac:dyDescent="0.3">
      <c r="A731">
        <v>1021</v>
      </c>
      <c r="B731" s="1" t="s">
        <v>252</v>
      </c>
      <c r="C731" s="1" t="s">
        <v>1</v>
      </c>
      <c r="D731" s="1" t="s">
        <v>489</v>
      </c>
      <c r="E731" s="1" t="s">
        <v>490</v>
      </c>
      <c r="F731">
        <v>3</v>
      </c>
      <c r="G731" s="1" t="s">
        <v>631</v>
      </c>
      <c r="H731">
        <v>5</v>
      </c>
      <c r="I731" s="1" t="s">
        <v>580</v>
      </c>
      <c r="J731" s="1"/>
      <c r="K731" s="1"/>
      <c r="L731" s="1"/>
      <c r="M731" s="1" t="s">
        <v>493</v>
      </c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 t="s">
        <v>1160</v>
      </c>
      <c r="AB731" s="1" t="s">
        <v>493</v>
      </c>
      <c r="AC731" s="1" t="s">
        <v>559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</row>
    <row r="732" spans="1:159" x14ac:dyDescent="0.3">
      <c r="A732">
        <v>1021</v>
      </c>
      <c r="B732" s="1" t="s">
        <v>252</v>
      </c>
      <c r="C732" s="1" t="s">
        <v>282</v>
      </c>
      <c r="D732" s="1" t="s">
        <v>489</v>
      </c>
      <c r="E732" s="1" t="s">
        <v>490</v>
      </c>
      <c r="F732">
        <v>4</v>
      </c>
      <c r="G732" s="1" t="s">
        <v>631</v>
      </c>
      <c r="H732">
        <v>1</v>
      </c>
      <c r="I732" s="1" t="s">
        <v>528</v>
      </c>
      <c r="J732" s="1"/>
      <c r="K732" s="1"/>
      <c r="L732" s="1"/>
      <c r="M732" s="1" t="s">
        <v>493</v>
      </c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 t="s">
        <v>1161</v>
      </c>
      <c r="AB732" s="1" t="s">
        <v>493</v>
      </c>
      <c r="AC732" s="1" t="s">
        <v>621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</row>
    <row r="733" spans="1:159" x14ac:dyDescent="0.3">
      <c r="A733">
        <v>1021</v>
      </c>
      <c r="B733" s="1" t="s">
        <v>252</v>
      </c>
      <c r="C733" s="1" t="s">
        <v>283</v>
      </c>
      <c r="D733" s="1" t="s">
        <v>489</v>
      </c>
      <c r="E733" s="1" t="s">
        <v>490</v>
      </c>
      <c r="F733">
        <v>5</v>
      </c>
      <c r="G733" s="1" t="s">
        <v>631</v>
      </c>
      <c r="H733">
        <v>1</v>
      </c>
      <c r="I733" s="1" t="s">
        <v>528</v>
      </c>
      <c r="J733" s="1"/>
      <c r="K733" s="1"/>
      <c r="L733" s="1"/>
      <c r="M733" s="1" t="s">
        <v>493</v>
      </c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 t="s">
        <v>1161</v>
      </c>
      <c r="AB733" s="1" t="s">
        <v>493</v>
      </c>
      <c r="AC733" s="1" t="s">
        <v>559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</row>
    <row r="734" spans="1:159" x14ac:dyDescent="0.3">
      <c r="A734">
        <v>1021</v>
      </c>
      <c r="B734" s="1" t="s">
        <v>252</v>
      </c>
      <c r="C734" s="1" t="s">
        <v>284</v>
      </c>
      <c r="D734" s="1" t="s">
        <v>489</v>
      </c>
      <c r="E734" s="1" t="s">
        <v>490</v>
      </c>
      <c r="F734">
        <v>6</v>
      </c>
      <c r="G734" s="1" t="s">
        <v>631</v>
      </c>
      <c r="H734">
        <v>1</v>
      </c>
      <c r="I734" s="1" t="s">
        <v>528</v>
      </c>
      <c r="J734" s="1"/>
      <c r="K734" s="1"/>
      <c r="L734" s="1"/>
      <c r="M734" s="1" t="s">
        <v>493</v>
      </c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 t="s">
        <v>1161</v>
      </c>
      <c r="AB734" s="1" t="s">
        <v>493</v>
      </c>
      <c r="AC734" s="1" t="s">
        <v>559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</row>
    <row r="735" spans="1:159" x14ac:dyDescent="0.3">
      <c r="A735">
        <v>1021</v>
      </c>
      <c r="B735" s="1" t="s">
        <v>252</v>
      </c>
      <c r="C735" s="1" t="s">
        <v>275</v>
      </c>
      <c r="D735" s="1" t="s">
        <v>489</v>
      </c>
      <c r="E735" s="1" t="s">
        <v>490</v>
      </c>
      <c r="F735">
        <v>7</v>
      </c>
      <c r="G735" s="1" t="s">
        <v>631</v>
      </c>
      <c r="H735">
        <v>1</v>
      </c>
      <c r="I735" s="1" t="s">
        <v>528</v>
      </c>
      <c r="J735" s="1"/>
      <c r="K735" s="1"/>
      <c r="L735" s="1"/>
      <c r="M735" s="1" t="s">
        <v>493</v>
      </c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 t="s">
        <v>1161</v>
      </c>
      <c r="AB735" s="1" t="s">
        <v>493</v>
      </c>
      <c r="AC735" s="1" t="s">
        <v>559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</row>
    <row r="736" spans="1:159" x14ac:dyDescent="0.3">
      <c r="A736">
        <v>1021</v>
      </c>
      <c r="B736" s="1" t="s">
        <v>252</v>
      </c>
      <c r="C736" s="1" t="s">
        <v>7</v>
      </c>
      <c r="D736" s="1" t="s">
        <v>489</v>
      </c>
      <c r="E736" s="1" t="s">
        <v>490</v>
      </c>
      <c r="F736">
        <v>8</v>
      </c>
      <c r="G736" s="1" t="s">
        <v>631</v>
      </c>
      <c r="H736">
        <v>1</v>
      </c>
      <c r="I736" s="1" t="s">
        <v>528</v>
      </c>
      <c r="J736" s="1"/>
      <c r="K736" s="1"/>
      <c r="L736" s="1"/>
      <c r="M736" s="1" t="s">
        <v>493</v>
      </c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 t="s">
        <v>1162</v>
      </c>
      <c r="AB736" s="1" t="s">
        <v>493</v>
      </c>
      <c r="AC736" s="1" t="s">
        <v>646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</row>
    <row r="737" spans="1:159" x14ac:dyDescent="0.3">
      <c r="A737">
        <v>1022</v>
      </c>
      <c r="B737" s="1" t="s">
        <v>254</v>
      </c>
      <c r="C737" s="1" t="s">
        <v>5</v>
      </c>
      <c r="D737" s="1" t="s">
        <v>489</v>
      </c>
      <c r="E737" s="1" t="s">
        <v>490</v>
      </c>
      <c r="F737">
        <v>1</v>
      </c>
      <c r="G737" s="1" t="s">
        <v>631</v>
      </c>
      <c r="H737">
        <v>1</v>
      </c>
      <c r="I737" s="1" t="s">
        <v>577</v>
      </c>
      <c r="J737" s="1"/>
      <c r="K737" s="1"/>
      <c r="L737" s="1"/>
      <c r="M737" s="1" t="s">
        <v>493</v>
      </c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 t="s">
        <v>635</v>
      </c>
      <c r="AB737" s="1"/>
      <c r="AC737" s="1" t="s">
        <v>597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 t="s">
        <v>501</v>
      </c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 t="s">
        <v>501</v>
      </c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 t="s">
        <v>501</v>
      </c>
      <c r="DR737" s="1" t="s">
        <v>501</v>
      </c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</row>
    <row r="738" spans="1:159" x14ac:dyDescent="0.3">
      <c r="A738">
        <v>1022</v>
      </c>
      <c r="B738" s="1" t="s">
        <v>254</v>
      </c>
      <c r="C738" s="1" t="s">
        <v>5</v>
      </c>
      <c r="D738" s="1" t="s">
        <v>489</v>
      </c>
      <c r="E738" s="1" t="s">
        <v>490</v>
      </c>
      <c r="F738">
        <v>1</v>
      </c>
      <c r="G738" s="1" t="s">
        <v>631</v>
      </c>
      <c r="H738">
        <v>2</v>
      </c>
      <c r="I738" s="1" t="s">
        <v>528</v>
      </c>
      <c r="J738" s="1"/>
      <c r="K738" s="1"/>
      <c r="L738" s="1"/>
      <c r="M738" s="1" t="s">
        <v>493</v>
      </c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 t="s">
        <v>1163</v>
      </c>
      <c r="AB738" s="1" t="s">
        <v>493</v>
      </c>
      <c r="AC738" s="1" t="s">
        <v>646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</row>
    <row r="739" spans="1:159" x14ac:dyDescent="0.3">
      <c r="A739">
        <v>1022</v>
      </c>
      <c r="B739" s="1" t="s">
        <v>254</v>
      </c>
      <c r="C739" s="1" t="s">
        <v>1</v>
      </c>
      <c r="D739" s="1" t="s">
        <v>489</v>
      </c>
      <c r="E739" s="1" t="s">
        <v>490</v>
      </c>
      <c r="F739">
        <v>3</v>
      </c>
      <c r="G739" s="1" t="s">
        <v>643</v>
      </c>
      <c r="H739">
        <v>1</v>
      </c>
      <c r="I739" s="1" t="s">
        <v>506</v>
      </c>
      <c r="J739" s="1"/>
      <c r="K739" s="1"/>
      <c r="L739" s="1"/>
      <c r="M739" s="1" t="s">
        <v>493</v>
      </c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 t="s">
        <v>510</v>
      </c>
      <c r="AI739" s="1"/>
      <c r="AJ739" s="1"/>
      <c r="AK739" s="1"/>
      <c r="AL739" s="1"/>
      <c r="AM739" s="1"/>
      <c r="AN739" s="1"/>
      <c r="AO739" s="1" t="s">
        <v>1119</v>
      </c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 t="s">
        <v>1164</v>
      </c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</row>
    <row r="740" spans="1:159" x14ac:dyDescent="0.3">
      <c r="A740">
        <v>1022</v>
      </c>
      <c r="B740" s="1" t="s">
        <v>254</v>
      </c>
      <c r="C740" s="1" t="s">
        <v>1</v>
      </c>
      <c r="D740" s="1" t="s">
        <v>489</v>
      </c>
      <c r="E740" s="1" t="s">
        <v>490</v>
      </c>
      <c r="F740">
        <v>3</v>
      </c>
      <c r="G740" s="1" t="s">
        <v>631</v>
      </c>
      <c r="H740">
        <v>1</v>
      </c>
      <c r="I740" s="1" t="s">
        <v>615</v>
      </c>
      <c r="J740" s="1"/>
      <c r="K740" s="1"/>
      <c r="L740" s="1"/>
      <c r="M740" s="1" t="s">
        <v>501</v>
      </c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 t="s">
        <v>823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</row>
    <row r="741" spans="1:159" x14ac:dyDescent="0.3">
      <c r="A741">
        <v>1022</v>
      </c>
      <c r="B741" s="1" t="s">
        <v>254</v>
      </c>
      <c r="C741" s="1" t="s">
        <v>1</v>
      </c>
      <c r="D741" s="1" t="s">
        <v>489</v>
      </c>
      <c r="E741" s="1" t="s">
        <v>490</v>
      </c>
      <c r="F741">
        <v>3</v>
      </c>
      <c r="G741" s="1" t="s">
        <v>631</v>
      </c>
      <c r="H741">
        <v>2</v>
      </c>
      <c r="I741" s="1" t="s">
        <v>528</v>
      </c>
      <c r="J741" s="1"/>
      <c r="K741" s="1"/>
      <c r="L741" s="1"/>
      <c r="M741" s="1" t="s">
        <v>493</v>
      </c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 t="s">
        <v>1165</v>
      </c>
      <c r="AB741" s="1" t="s">
        <v>493</v>
      </c>
      <c r="AC741" s="1" t="s">
        <v>559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</row>
    <row r="742" spans="1:159" x14ac:dyDescent="0.3">
      <c r="A742">
        <v>1022</v>
      </c>
      <c r="B742" s="1" t="s">
        <v>254</v>
      </c>
      <c r="C742" s="1" t="s">
        <v>282</v>
      </c>
      <c r="D742" s="1" t="s">
        <v>489</v>
      </c>
      <c r="E742" s="1" t="s">
        <v>490</v>
      </c>
      <c r="F742">
        <v>4</v>
      </c>
      <c r="G742" s="1" t="s">
        <v>631</v>
      </c>
      <c r="H742">
        <v>1</v>
      </c>
      <c r="I742" s="1" t="s">
        <v>528</v>
      </c>
      <c r="J742" s="1"/>
      <c r="K742" s="1"/>
      <c r="L742" s="1"/>
      <c r="M742" s="1" t="s">
        <v>493</v>
      </c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 t="s">
        <v>1166</v>
      </c>
      <c r="AB742" s="1" t="s">
        <v>493</v>
      </c>
      <c r="AC742" s="1" t="s">
        <v>559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</row>
    <row r="743" spans="1:159" x14ac:dyDescent="0.3">
      <c r="A743">
        <v>1022</v>
      </c>
      <c r="B743" s="1" t="s">
        <v>254</v>
      </c>
      <c r="C743" s="1" t="s">
        <v>283</v>
      </c>
      <c r="D743" s="1" t="s">
        <v>489</v>
      </c>
      <c r="E743" s="1" t="s">
        <v>490</v>
      </c>
      <c r="F743">
        <v>5</v>
      </c>
      <c r="G743" s="1" t="s">
        <v>631</v>
      </c>
      <c r="H743">
        <v>1</v>
      </c>
      <c r="I743" s="1" t="s">
        <v>528</v>
      </c>
      <c r="J743" s="1"/>
      <c r="K743" s="1"/>
      <c r="L743" s="1"/>
      <c r="M743" s="1" t="s">
        <v>493</v>
      </c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 t="s">
        <v>1166</v>
      </c>
      <c r="AB743" s="1" t="s">
        <v>493</v>
      </c>
      <c r="AC743" s="1" t="s">
        <v>559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</row>
    <row r="744" spans="1:159" x14ac:dyDescent="0.3">
      <c r="A744">
        <v>1022</v>
      </c>
      <c r="B744" s="1" t="s">
        <v>254</v>
      </c>
      <c r="C744" s="1" t="s">
        <v>284</v>
      </c>
      <c r="D744" s="1" t="s">
        <v>489</v>
      </c>
      <c r="E744" s="1" t="s">
        <v>490</v>
      </c>
      <c r="F744">
        <v>6</v>
      </c>
      <c r="G744" s="1" t="s">
        <v>631</v>
      </c>
      <c r="H744">
        <v>1</v>
      </c>
      <c r="I744" s="1" t="s">
        <v>528</v>
      </c>
      <c r="J744" s="1"/>
      <c r="K744" s="1"/>
      <c r="L744" s="1"/>
      <c r="M744" s="1" t="s">
        <v>493</v>
      </c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 t="s">
        <v>1166</v>
      </c>
      <c r="AB744" s="1" t="s">
        <v>493</v>
      </c>
      <c r="AC744" s="1" t="s">
        <v>559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</row>
    <row r="745" spans="1:159" x14ac:dyDescent="0.3">
      <c r="A745">
        <v>1022</v>
      </c>
      <c r="B745" s="1" t="s">
        <v>254</v>
      </c>
      <c r="C745" s="1" t="s">
        <v>275</v>
      </c>
      <c r="D745" s="1" t="s">
        <v>489</v>
      </c>
      <c r="E745" s="1" t="s">
        <v>490</v>
      </c>
      <c r="F745">
        <v>7</v>
      </c>
      <c r="G745" s="1" t="s">
        <v>631</v>
      </c>
      <c r="H745">
        <v>1</v>
      </c>
      <c r="I745" s="1" t="s">
        <v>528</v>
      </c>
      <c r="J745" s="1"/>
      <c r="K745" s="1"/>
      <c r="L745" s="1"/>
      <c r="M745" s="1" t="s">
        <v>493</v>
      </c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 t="s">
        <v>1166</v>
      </c>
      <c r="AB745" s="1" t="s">
        <v>493</v>
      </c>
      <c r="AC745" s="1" t="s">
        <v>559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</row>
    <row r="746" spans="1:159" x14ac:dyDescent="0.3">
      <c r="A746">
        <v>1022</v>
      </c>
      <c r="B746" s="1" t="s">
        <v>254</v>
      </c>
      <c r="C746" s="1" t="s">
        <v>7</v>
      </c>
      <c r="D746" s="1" t="s">
        <v>489</v>
      </c>
      <c r="E746" s="1" t="s">
        <v>490</v>
      </c>
      <c r="F746">
        <v>8</v>
      </c>
      <c r="G746" s="1" t="s">
        <v>631</v>
      </c>
      <c r="H746">
        <v>1</v>
      </c>
      <c r="I746" s="1" t="s">
        <v>528</v>
      </c>
      <c r="J746" s="1"/>
      <c r="K746" s="1"/>
      <c r="L746" s="1"/>
      <c r="M746" s="1" t="s">
        <v>493</v>
      </c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 t="s">
        <v>1167</v>
      </c>
      <c r="AB746" s="1" t="s">
        <v>493</v>
      </c>
      <c r="AC746" s="1" t="s">
        <v>646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</row>
    <row r="747" spans="1:159" x14ac:dyDescent="0.3">
      <c r="A747">
        <v>1023</v>
      </c>
      <c r="B747" s="1" t="s">
        <v>213</v>
      </c>
      <c r="C747" s="1" t="s">
        <v>5</v>
      </c>
      <c r="D747" s="1" t="s">
        <v>489</v>
      </c>
      <c r="E747" s="1" t="s">
        <v>490</v>
      </c>
      <c r="F747">
        <v>1</v>
      </c>
      <c r="G747" s="1" t="s">
        <v>631</v>
      </c>
      <c r="H747">
        <v>1</v>
      </c>
      <c r="I747" s="1" t="s">
        <v>577</v>
      </c>
      <c r="J747" s="1"/>
      <c r="K747" s="1"/>
      <c r="L747" s="1"/>
      <c r="M747" s="1" t="s">
        <v>493</v>
      </c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 t="s">
        <v>635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</row>
    <row r="748" spans="1:159" x14ac:dyDescent="0.3">
      <c r="A748">
        <v>1023</v>
      </c>
      <c r="B748" s="1" t="s">
        <v>213</v>
      </c>
      <c r="C748" s="1" t="s">
        <v>5</v>
      </c>
      <c r="D748" s="1" t="s">
        <v>489</v>
      </c>
      <c r="E748" s="1" t="s">
        <v>490</v>
      </c>
      <c r="F748">
        <v>1</v>
      </c>
      <c r="G748" s="1" t="s">
        <v>631</v>
      </c>
      <c r="H748">
        <v>2</v>
      </c>
      <c r="I748" s="1" t="s">
        <v>512</v>
      </c>
      <c r="J748" s="1"/>
      <c r="K748" s="1"/>
      <c r="L748" s="1"/>
      <c r="M748" s="1" t="s">
        <v>493</v>
      </c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 t="s">
        <v>635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</row>
    <row r="749" spans="1:159" x14ac:dyDescent="0.3">
      <c r="A749">
        <v>1023</v>
      </c>
      <c r="B749" s="1" t="s">
        <v>213</v>
      </c>
      <c r="C749" s="1" t="s">
        <v>5</v>
      </c>
      <c r="D749" s="1" t="s">
        <v>489</v>
      </c>
      <c r="E749" s="1" t="s">
        <v>490</v>
      </c>
      <c r="F749">
        <v>1</v>
      </c>
      <c r="G749" s="1" t="s">
        <v>631</v>
      </c>
      <c r="H749">
        <v>3</v>
      </c>
      <c r="I749" s="1" t="s">
        <v>507</v>
      </c>
      <c r="J749" s="1"/>
      <c r="K749" s="1"/>
      <c r="L749" s="1"/>
      <c r="M749" s="1" t="s">
        <v>493</v>
      </c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 t="s">
        <v>1093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</row>
    <row r="750" spans="1:159" x14ac:dyDescent="0.3">
      <c r="A750">
        <v>1023</v>
      </c>
      <c r="B750" s="1" t="s">
        <v>213</v>
      </c>
      <c r="C750" s="1" t="s">
        <v>5</v>
      </c>
      <c r="D750" s="1" t="s">
        <v>489</v>
      </c>
      <c r="E750" s="1" t="s">
        <v>490</v>
      </c>
      <c r="F750">
        <v>1</v>
      </c>
      <c r="G750" s="1" t="s">
        <v>631</v>
      </c>
      <c r="H750">
        <v>4</v>
      </c>
      <c r="I750" s="1" t="s">
        <v>513</v>
      </c>
      <c r="J750" s="1"/>
      <c r="K750" s="1"/>
      <c r="L750" s="1"/>
      <c r="M750" s="1" t="s">
        <v>493</v>
      </c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 t="s">
        <v>1168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</row>
    <row r="751" spans="1:159" x14ac:dyDescent="0.3">
      <c r="A751">
        <v>1023</v>
      </c>
      <c r="B751" s="1" t="s">
        <v>213</v>
      </c>
      <c r="C751" s="1" t="s">
        <v>5</v>
      </c>
      <c r="D751" s="1" t="s">
        <v>489</v>
      </c>
      <c r="E751" s="1" t="s">
        <v>490</v>
      </c>
      <c r="F751">
        <v>1</v>
      </c>
      <c r="G751" s="1" t="s">
        <v>631</v>
      </c>
      <c r="H751">
        <v>5</v>
      </c>
      <c r="I751" s="1" t="s">
        <v>492</v>
      </c>
      <c r="J751" s="1"/>
      <c r="K751" s="1"/>
      <c r="L751" s="1"/>
      <c r="M751" s="1" t="s">
        <v>493</v>
      </c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 t="s">
        <v>1169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</row>
    <row r="752" spans="1:159" x14ac:dyDescent="0.3">
      <c r="A752">
        <v>1023</v>
      </c>
      <c r="B752" s="1" t="s">
        <v>213</v>
      </c>
      <c r="C752" s="1" t="s">
        <v>1</v>
      </c>
      <c r="D752" s="1" t="s">
        <v>489</v>
      </c>
      <c r="E752" s="1" t="s">
        <v>490</v>
      </c>
      <c r="F752">
        <v>3</v>
      </c>
      <c r="G752" s="1" t="s">
        <v>659</v>
      </c>
      <c r="H752">
        <v>1</v>
      </c>
      <c r="I752" s="1" t="s">
        <v>592</v>
      </c>
      <c r="J752" s="1" t="s">
        <v>660</v>
      </c>
      <c r="K752" s="1" t="s">
        <v>657</v>
      </c>
      <c r="L752" s="1" t="s">
        <v>550</v>
      </c>
      <c r="M752" s="1" t="s">
        <v>493</v>
      </c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 t="s">
        <v>623</v>
      </c>
      <c r="DE752" s="1" t="s">
        <v>641</v>
      </c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</row>
    <row r="753" spans="1:159" x14ac:dyDescent="0.3">
      <c r="A753">
        <v>1023</v>
      </c>
      <c r="B753" s="1" t="s">
        <v>213</v>
      </c>
      <c r="C753" s="1" t="s">
        <v>1</v>
      </c>
      <c r="D753" s="1" t="s">
        <v>489</v>
      </c>
      <c r="E753" s="1" t="s">
        <v>490</v>
      </c>
      <c r="F753">
        <v>3</v>
      </c>
      <c r="G753" s="1" t="s">
        <v>643</v>
      </c>
      <c r="H753">
        <v>1</v>
      </c>
      <c r="I753" s="1" t="s">
        <v>674</v>
      </c>
      <c r="J753" s="1"/>
      <c r="K753" s="1"/>
      <c r="L753" s="1"/>
      <c r="M753" s="1" t="s">
        <v>493</v>
      </c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 t="s">
        <v>510</v>
      </c>
      <c r="AI753" s="1"/>
      <c r="AJ753" s="1"/>
      <c r="AK753" s="1"/>
      <c r="AL753" s="1"/>
      <c r="AM753" s="1"/>
      <c r="AN753" s="1"/>
      <c r="AO753" s="1" t="s">
        <v>573</v>
      </c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 t="s">
        <v>1170</v>
      </c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</row>
    <row r="754" spans="1:159" x14ac:dyDescent="0.3">
      <c r="A754">
        <v>1023</v>
      </c>
      <c r="B754" s="1" t="s">
        <v>213</v>
      </c>
      <c r="C754" s="1" t="s">
        <v>1</v>
      </c>
      <c r="D754" s="1" t="s">
        <v>489</v>
      </c>
      <c r="E754" s="1" t="s">
        <v>490</v>
      </c>
      <c r="F754">
        <v>3</v>
      </c>
      <c r="G754" s="1" t="s">
        <v>631</v>
      </c>
      <c r="H754">
        <v>1</v>
      </c>
      <c r="I754" s="1" t="s">
        <v>523</v>
      </c>
      <c r="J754" s="1"/>
      <c r="K754" s="1"/>
      <c r="L754" s="1"/>
      <c r="M754" s="1" t="s">
        <v>493</v>
      </c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 t="s">
        <v>1171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</row>
    <row r="755" spans="1:159" x14ac:dyDescent="0.3">
      <c r="A755">
        <v>1023</v>
      </c>
      <c r="B755" s="1" t="s">
        <v>213</v>
      </c>
      <c r="C755" s="1" t="s">
        <v>1</v>
      </c>
      <c r="D755" s="1" t="s">
        <v>489</v>
      </c>
      <c r="E755" s="1" t="s">
        <v>490</v>
      </c>
      <c r="F755">
        <v>3</v>
      </c>
      <c r="G755" s="1" t="s">
        <v>631</v>
      </c>
      <c r="H755">
        <v>2</v>
      </c>
      <c r="I755" s="1" t="s">
        <v>674</v>
      </c>
      <c r="J755" s="1"/>
      <c r="K755" s="1"/>
      <c r="L755" s="1"/>
      <c r="M755" s="1" t="s">
        <v>493</v>
      </c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 t="s">
        <v>1172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</row>
    <row r="756" spans="1:159" x14ac:dyDescent="0.3">
      <c r="A756">
        <v>1023</v>
      </c>
      <c r="B756" s="1" t="s">
        <v>213</v>
      </c>
      <c r="C756" s="1" t="s">
        <v>58</v>
      </c>
      <c r="D756" s="1" t="s">
        <v>489</v>
      </c>
      <c r="E756" s="1" t="s">
        <v>490</v>
      </c>
      <c r="F756">
        <v>5</v>
      </c>
      <c r="G756" s="1" t="s">
        <v>640</v>
      </c>
      <c r="H756">
        <v>1</v>
      </c>
      <c r="I756" s="1"/>
      <c r="J756" s="1"/>
      <c r="K756" s="1"/>
      <c r="L756" s="1"/>
      <c r="M756" s="1" t="s">
        <v>493</v>
      </c>
      <c r="N756" s="1" t="s">
        <v>522</v>
      </c>
      <c r="O756" s="1" t="s">
        <v>577</v>
      </c>
      <c r="P756" s="1" t="s">
        <v>496</v>
      </c>
      <c r="Q756" s="1" t="s">
        <v>987</v>
      </c>
      <c r="R756" s="1" t="s">
        <v>501</v>
      </c>
      <c r="S756" s="1"/>
      <c r="T756" s="1" t="s">
        <v>536</v>
      </c>
      <c r="U756" s="1" t="s">
        <v>1173</v>
      </c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 t="s">
        <v>656</v>
      </c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</row>
    <row r="757" spans="1:159" x14ac:dyDescent="0.3">
      <c r="A757">
        <v>1023</v>
      </c>
      <c r="B757" s="1" t="s">
        <v>213</v>
      </c>
      <c r="C757" s="1" t="s">
        <v>59</v>
      </c>
      <c r="D757" s="1" t="s">
        <v>489</v>
      </c>
      <c r="E757" s="1" t="s">
        <v>490</v>
      </c>
      <c r="F757">
        <v>8</v>
      </c>
      <c r="G757" s="1" t="s">
        <v>640</v>
      </c>
      <c r="H757">
        <v>1</v>
      </c>
      <c r="I757" s="1"/>
      <c r="J757" s="1"/>
      <c r="K757" s="1"/>
      <c r="L757" s="1"/>
      <c r="M757" s="1" t="s">
        <v>493</v>
      </c>
      <c r="N757" s="1" t="s">
        <v>522</v>
      </c>
      <c r="O757" s="1" t="s">
        <v>577</v>
      </c>
      <c r="P757" s="1" t="s">
        <v>496</v>
      </c>
      <c r="Q757" s="1" t="s">
        <v>987</v>
      </c>
      <c r="R757" s="1"/>
      <c r="S757" s="1"/>
      <c r="T757" s="1" t="s">
        <v>536</v>
      </c>
      <c r="U757" s="1" t="s">
        <v>1173</v>
      </c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 t="s">
        <v>501</v>
      </c>
      <c r="BW757" s="1" t="s">
        <v>656</v>
      </c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</row>
    <row r="758" spans="1:159" x14ac:dyDescent="0.3">
      <c r="A758">
        <v>1024</v>
      </c>
      <c r="B758" s="1" t="s">
        <v>247</v>
      </c>
      <c r="C758" s="1" t="s">
        <v>5</v>
      </c>
      <c r="D758" s="1" t="s">
        <v>489</v>
      </c>
      <c r="E758" s="1" t="s">
        <v>490</v>
      </c>
      <c r="F758">
        <v>1</v>
      </c>
      <c r="G758" s="1" t="s">
        <v>631</v>
      </c>
      <c r="H758">
        <v>1</v>
      </c>
      <c r="I758" s="1" t="s">
        <v>554</v>
      </c>
      <c r="J758" s="1"/>
      <c r="K758" s="1"/>
      <c r="L758" s="1"/>
      <c r="M758" s="1" t="s">
        <v>493</v>
      </c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 t="s">
        <v>1174</v>
      </c>
      <c r="AB758" s="1"/>
      <c r="AC758" s="1" t="s">
        <v>597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 t="s">
        <v>501</v>
      </c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 t="s">
        <v>501</v>
      </c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 t="s">
        <v>501</v>
      </c>
      <c r="DR758" s="1" t="s">
        <v>501</v>
      </c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</row>
    <row r="759" spans="1:159" x14ac:dyDescent="0.3">
      <c r="A759">
        <v>1024</v>
      </c>
      <c r="B759" s="1" t="s">
        <v>247</v>
      </c>
      <c r="C759" s="1" t="s">
        <v>267</v>
      </c>
      <c r="D759" s="1" t="s">
        <v>489</v>
      </c>
      <c r="E759" s="1" t="s">
        <v>490</v>
      </c>
      <c r="F759">
        <v>2</v>
      </c>
      <c r="G759" s="1" t="s">
        <v>707</v>
      </c>
      <c r="H759">
        <v>1</v>
      </c>
      <c r="I759" s="1" t="s">
        <v>532</v>
      </c>
      <c r="J759" s="1"/>
      <c r="K759" s="1"/>
      <c r="L759" s="1"/>
      <c r="M759" s="1" t="s">
        <v>493</v>
      </c>
      <c r="N759" s="1"/>
      <c r="O759" s="1"/>
      <c r="P759" s="1"/>
      <c r="Q759" s="1"/>
      <c r="R759" s="1"/>
      <c r="S759" s="1"/>
      <c r="T759" s="1"/>
      <c r="U759" s="1"/>
      <c r="V759" s="1" t="s">
        <v>1073</v>
      </c>
      <c r="W759" s="1" t="s">
        <v>709</v>
      </c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 t="s">
        <v>532</v>
      </c>
      <c r="CV759" s="1"/>
      <c r="CW759" s="1"/>
      <c r="CX759" s="1"/>
      <c r="CY759" s="1"/>
      <c r="CZ759" s="1"/>
      <c r="DA759" s="1"/>
      <c r="DB759" s="1" t="s">
        <v>493</v>
      </c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</row>
    <row r="760" spans="1:159" x14ac:dyDescent="0.3">
      <c r="A760">
        <v>1024</v>
      </c>
      <c r="B760" s="1" t="s">
        <v>247</v>
      </c>
      <c r="C760" s="1" t="s">
        <v>1</v>
      </c>
      <c r="D760" s="1" t="s">
        <v>489</v>
      </c>
      <c r="E760" s="1" t="s">
        <v>490</v>
      </c>
      <c r="F760">
        <v>3</v>
      </c>
      <c r="G760" s="1" t="s">
        <v>631</v>
      </c>
      <c r="H760">
        <v>1</v>
      </c>
      <c r="I760" s="1" t="s">
        <v>512</v>
      </c>
      <c r="J760" s="1"/>
      <c r="K760" s="1"/>
      <c r="L760" s="1"/>
      <c r="M760" s="1" t="s">
        <v>493</v>
      </c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 t="s">
        <v>1175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</row>
    <row r="761" spans="1:159" x14ac:dyDescent="0.3">
      <c r="A761">
        <v>1024</v>
      </c>
      <c r="B761" s="1" t="s">
        <v>247</v>
      </c>
      <c r="C761" s="1" t="s">
        <v>22</v>
      </c>
      <c r="D761" s="1" t="s">
        <v>489</v>
      </c>
      <c r="E761" s="1" t="s">
        <v>490</v>
      </c>
      <c r="F761">
        <v>4</v>
      </c>
      <c r="G761" s="1" t="s">
        <v>672</v>
      </c>
      <c r="H761">
        <v>1</v>
      </c>
      <c r="I761" s="1" t="s">
        <v>499</v>
      </c>
      <c r="J761" s="1"/>
      <c r="K761" s="1"/>
      <c r="L761" s="1"/>
      <c r="M761" s="1" t="s">
        <v>493</v>
      </c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 t="s">
        <v>646</v>
      </c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</row>
    <row r="762" spans="1:159" x14ac:dyDescent="0.3">
      <c r="A762">
        <v>1024</v>
      </c>
      <c r="B762" s="1" t="s">
        <v>247</v>
      </c>
      <c r="C762" s="1" t="s">
        <v>22</v>
      </c>
      <c r="D762" s="1" t="s">
        <v>489</v>
      </c>
      <c r="E762" s="1" t="s">
        <v>490</v>
      </c>
      <c r="F762">
        <v>4</v>
      </c>
      <c r="G762" s="1" t="s">
        <v>659</v>
      </c>
      <c r="H762">
        <v>1</v>
      </c>
      <c r="I762" s="1" t="s">
        <v>528</v>
      </c>
      <c r="J762" s="1" t="s">
        <v>660</v>
      </c>
      <c r="K762" s="1" t="s">
        <v>661</v>
      </c>
      <c r="L762" s="1" t="s">
        <v>550</v>
      </c>
      <c r="M762" s="1" t="s">
        <v>493</v>
      </c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 t="s">
        <v>623</v>
      </c>
      <c r="DE762" s="1" t="s">
        <v>641</v>
      </c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</row>
    <row r="763" spans="1:159" x14ac:dyDescent="0.3">
      <c r="A763">
        <v>1024</v>
      </c>
      <c r="B763" s="1" t="s">
        <v>247</v>
      </c>
      <c r="C763" s="1" t="s">
        <v>22</v>
      </c>
      <c r="D763" s="1" t="s">
        <v>489</v>
      </c>
      <c r="E763" s="1" t="s">
        <v>490</v>
      </c>
      <c r="F763">
        <v>4</v>
      </c>
      <c r="G763" s="1" t="s">
        <v>643</v>
      </c>
      <c r="H763">
        <v>1</v>
      </c>
      <c r="I763" s="1" t="s">
        <v>512</v>
      </c>
      <c r="J763" s="1"/>
      <c r="K763" s="1"/>
      <c r="L763" s="1"/>
      <c r="M763" s="1" t="s">
        <v>493</v>
      </c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 t="s">
        <v>1176</v>
      </c>
      <c r="BG763" s="1" t="s">
        <v>493</v>
      </c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</row>
    <row r="764" spans="1:159" x14ac:dyDescent="0.3">
      <c r="A764">
        <v>1024</v>
      </c>
      <c r="B764" s="1" t="s">
        <v>247</v>
      </c>
      <c r="C764" s="1" t="s">
        <v>22</v>
      </c>
      <c r="D764" s="1" t="s">
        <v>489</v>
      </c>
      <c r="E764" s="1" t="s">
        <v>490</v>
      </c>
      <c r="F764">
        <v>4</v>
      </c>
      <c r="G764" s="1" t="s">
        <v>631</v>
      </c>
      <c r="H764">
        <v>1</v>
      </c>
      <c r="I764" s="1" t="s">
        <v>528</v>
      </c>
      <c r="J764" s="1"/>
      <c r="K764" s="1"/>
      <c r="L764" s="1"/>
      <c r="M764" s="1" t="s">
        <v>493</v>
      </c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 t="s">
        <v>1177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</row>
    <row r="765" spans="1:159" x14ac:dyDescent="0.3">
      <c r="A765">
        <v>1024</v>
      </c>
      <c r="B765" s="1" t="s">
        <v>247</v>
      </c>
      <c r="C765" s="1" t="s">
        <v>275</v>
      </c>
      <c r="D765" s="1" t="s">
        <v>489</v>
      </c>
      <c r="E765" s="1" t="s">
        <v>490</v>
      </c>
      <c r="F765">
        <v>6</v>
      </c>
      <c r="G765" s="1" t="s">
        <v>631</v>
      </c>
      <c r="H765">
        <v>1</v>
      </c>
      <c r="I765" s="1" t="s">
        <v>1064</v>
      </c>
      <c r="J765" s="1"/>
      <c r="K765" s="1"/>
      <c r="L765" s="1"/>
      <c r="M765" s="1" t="s">
        <v>493</v>
      </c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 t="s">
        <v>1081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 t="s">
        <v>501</v>
      </c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 t="s">
        <v>501</v>
      </c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</row>
    <row r="766" spans="1:159" x14ac:dyDescent="0.3">
      <c r="A766">
        <v>1024</v>
      </c>
      <c r="B766" s="1" t="s">
        <v>247</v>
      </c>
      <c r="C766" s="1" t="s">
        <v>7</v>
      </c>
      <c r="D766" s="1" t="s">
        <v>489</v>
      </c>
      <c r="E766" s="1" t="s">
        <v>490</v>
      </c>
      <c r="F766">
        <v>8</v>
      </c>
      <c r="G766" s="1" t="s">
        <v>702</v>
      </c>
      <c r="H766">
        <v>1</v>
      </c>
      <c r="I766" s="1" t="s">
        <v>499</v>
      </c>
      <c r="J766" s="1"/>
      <c r="K766" s="1"/>
      <c r="L766" s="1"/>
      <c r="M766" s="1" t="s">
        <v>493</v>
      </c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 t="s">
        <v>536</v>
      </c>
      <c r="BS766" s="1" t="s">
        <v>530</v>
      </c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</row>
    <row r="767" spans="1:159" x14ac:dyDescent="0.3">
      <c r="A767">
        <v>1024</v>
      </c>
      <c r="B767" s="1" t="s">
        <v>247</v>
      </c>
      <c r="C767" s="1" t="s">
        <v>7</v>
      </c>
      <c r="D767" s="1" t="s">
        <v>489</v>
      </c>
      <c r="E767" s="1" t="s">
        <v>490</v>
      </c>
      <c r="F767">
        <v>8</v>
      </c>
      <c r="G767" s="1" t="s">
        <v>631</v>
      </c>
      <c r="H767">
        <v>1</v>
      </c>
      <c r="I767" s="1" t="s">
        <v>1064</v>
      </c>
      <c r="J767" s="1"/>
      <c r="K767" s="1"/>
      <c r="L767" s="1"/>
      <c r="M767" s="1" t="s">
        <v>493</v>
      </c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 t="s">
        <v>1082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 t="s">
        <v>501</v>
      </c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 t="s">
        <v>501</v>
      </c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</row>
    <row r="768" spans="1:159" x14ac:dyDescent="0.3">
      <c r="A768">
        <v>1025</v>
      </c>
      <c r="B768" s="1" t="s">
        <v>174</v>
      </c>
      <c r="C768" s="1" t="s">
        <v>5</v>
      </c>
      <c r="D768" s="1" t="s">
        <v>489</v>
      </c>
      <c r="E768" s="1" t="s">
        <v>490</v>
      </c>
      <c r="F768">
        <v>1</v>
      </c>
      <c r="G768" s="1" t="s">
        <v>631</v>
      </c>
      <c r="H768">
        <v>1</v>
      </c>
      <c r="I768" s="1" t="s">
        <v>554</v>
      </c>
      <c r="J768" s="1"/>
      <c r="K768" s="1"/>
      <c r="L768" s="1"/>
      <c r="M768" s="1" t="s">
        <v>493</v>
      </c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 t="s">
        <v>1072</v>
      </c>
      <c r="AB768" s="1"/>
      <c r="AC768" s="1" t="s">
        <v>597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 t="s">
        <v>501</v>
      </c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 t="s">
        <v>501</v>
      </c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 t="s">
        <v>501</v>
      </c>
      <c r="DR768" s="1" t="s">
        <v>501</v>
      </c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</row>
    <row r="769" spans="1:159" x14ac:dyDescent="0.3">
      <c r="A769">
        <v>1025</v>
      </c>
      <c r="B769" s="1" t="s">
        <v>174</v>
      </c>
      <c r="C769" s="1" t="s">
        <v>267</v>
      </c>
      <c r="D769" s="1" t="s">
        <v>489</v>
      </c>
      <c r="E769" s="1" t="s">
        <v>490</v>
      </c>
      <c r="F769">
        <v>2</v>
      </c>
      <c r="G769" s="1" t="s">
        <v>707</v>
      </c>
      <c r="H769">
        <v>1</v>
      </c>
      <c r="I769" s="1" t="s">
        <v>532</v>
      </c>
      <c r="J769" s="1"/>
      <c r="K769" s="1"/>
      <c r="L769" s="1"/>
      <c r="M769" s="1" t="s">
        <v>493</v>
      </c>
      <c r="N769" s="1"/>
      <c r="O769" s="1"/>
      <c r="P769" s="1"/>
      <c r="Q769" s="1"/>
      <c r="R769" s="1"/>
      <c r="S769" s="1"/>
      <c r="T769" s="1"/>
      <c r="U769" s="1"/>
      <c r="V769" s="1" t="s">
        <v>1073</v>
      </c>
      <c r="W769" s="1" t="s">
        <v>709</v>
      </c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 t="s">
        <v>532</v>
      </c>
      <c r="CV769" s="1"/>
      <c r="CW769" s="1"/>
      <c r="CX769" s="1"/>
      <c r="CY769" s="1"/>
      <c r="CZ769" s="1"/>
      <c r="DA769" s="1"/>
      <c r="DB769" s="1" t="s">
        <v>493</v>
      </c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</row>
    <row r="770" spans="1:159" x14ac:dyDescent="0.3">
      <c r="A770">
        <v>1025</v>
      </c>
      <c r="B770" s="1" t="s">
        <v>174</v>
      </c>
      <c r="C770" s="1" t="s">
        <v>1</v>
      </c>
      <c r="D770" s="1" t="s">
        <v>489</v>
      </c>
      <c r="E770" s="1" t="s">
        <v>490</v>
      </c>
      <c r="F770">
        <v>3</v>
      </c>
      <c r="G770" s="1" t="s">
        <v>640</v>
      </c>
      <c r="H770">
        <v>1</v>
      </c>
      <c r="I770" s="1"/>
      <c r="J770" s="1"/>
      <c r="K770" s="1"/>
      <c r="L770" s="1"/>
      <c r="M770" s="1" t="s">
        <v>493</v>
      </c>
      <c r="N770" s="1" t="s">
        <v>528</v>
      </c>
      <c r="O770" s="1" t="s">
        <v>527</v>
      </c>
      <c r="P770" s="1" t="s">
        <v>496</v>
      </c>
      <c r="Q770" s="1" t="s">
        <v>987</v>
      </c>
      <c r="R770" s="1" t="s">
        <v>501</v>
      </c>
      <c r="S770" s="1"/>
      <c r="T770" s="1" t="s">
        <v>536</v>
      </c>
      <c r="U770" s="1" t="s">
        <v>1178</v>
      </c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 t="s">
        <v>656</v>
      </c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</row>
    <row r="771" spans="1:159" x14ac:dyDescent="0.3">
      <c r="A771">
        <v>1025</v>
      </c>
      <c r="B771" s="1" t="s">
        <v>174</v>
      </c>
      <c r="C771" s="1" t="s">
        <v>1</v>
      </c>
      <c r="D771" s="1" t="s">
        <v>489</v>
      </c>
      <c r="E771" s="1" t="s">
        <v>490</v>
      </c>
      <c r="F771">
        <v>3</v>
      </c>
      <c r="G771" s="1" t="s">
        <v>640</v>
      </c>
      <c r="H771">
        <v>2</v>
      </c>
      <c r="I771" s="1"/>
      <c r="J771" s="1"/>
      <c r="K771" s="1"/>
      <c r="L771" s="1"/>
      <c r="M771" s="1" t="s">
        <v>493</v>
      </c>
      <c r="N771" s="1" t="s">
        <v>603</v>
      </c>
      <c r="O771" s="1" t="s">
        <v>691</v>
      </c>
      <c r="P771" s="1" t="s">
        <v>496</v>
      </c>
      <c r="Q771" s="1" t="s">
        <v>987</v>
      </c>
      <c r="R771" s="1" t="s">
        <v>501</v>
      </c>
      <c r="S771" s="1"/>
      <c r="T771" s="1" t="s">
        <v>536</v>
      </c>
      <c r="U771" s="1" t="s">
        <v>1178</v>
      </c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 t="s">
        <v>656</v>
      </c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</row>
    <row r="772" spans="1:159" x14ac:dyDescent="0.3">
      <c r="A772">
        <v>1025</v>
      </c>
      <c r="B772" s="1" t="s">
        <v>174</v>
      </c>
      <c r="C772" s="1" t="s">
        <v>9</v>
      </c>
      <c r="D772" s="1" t="s">
        <v>489</v>
      </c>
      <c r="E772" s="1" t="s">
        <v>490</v>
      </c>
      <c r="F772">
        <v>6</v>
      </c>
      <c r="G772" s="1" t="s">
        <v>640</v>
      </c>
      <c r="H772">
        <v>1</v>
      </c>
      <c r="I772" s="1"/>
      <c r="J772" s="1"/>
      <c r="K772" s="1"/>
      <c r="L772" s="1"/>
      <c r="M772" s="1" t="s">
        <v>493</v>
      </c>
      <c r="N772" s="1" t="s">
        <v>528</v>
      </c>
      <c r="O772" s="1" t="s">
        <v>527</v>
      </c>
      <c r="P772" s="1" t="s">
        <v>496</v>
      </c>
      <c r="Q772" s="1" t="s">
        <v>641</v>
      </c>
      <c r="R772" s="1"/>
      <c r="S772" s="1"/>
      <c r="T772" s="1" t="s">
        <v>536</v>
      </c>
      <c r="U772" s="1" t="s">
        <v>1178</v>
      </c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 t="s">
        <v>501</v>
      </c>
      <c r="BW772" s="1" t="s">
        <v>656</v>
      </c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</row>
    <row r="773" spans="1:159" x14ac:dyDescent="0.3">
      <c r="A773">
        <v>1025</v>
      </c>
      <c r="B773" s="1" t="s">
        <v>174</v>
      </c>
      <c r="C773" s="1" t="s">
        <v>9</v>
      </c>
      <c r="D773" s="1" t="s">
        <v>489</v>
      </c>
      <c r="E773" s="1" t="s">
        <v>490</v>
      </c>
      <c r="F773">
        <v>6</v>
      </c>
      <c r="G773" s="1" t="s">
        <v>640</v>
      </c>
      <c r="H773">
        <v>2</v>
      </c>
      <c r="I773" s="1"/>
      <c r="J773" s="1"/>
      <c r="K773" s="1"/>
      <c r="L773" s="1"/>
      <c r="M773" s="1" t="s">
        <v>493</v>
      </c>
      <c r="N773" s="1" t="s">
        <v>603</v>
      </c>
      <c r="O773" s="1" t="s">
        <v>691</v>
      </c>
      <c r="P773" s="1" t="s">
        <v>496</v>
      </c>
      <c r="Q773" s="1" t="s">
        <v>641</v>
      </c>
      <c r="R773" s="1"/>
      <c r="S773" s="1"/>
      <c r="T773" s="1" t="s">
        <v>536</v>
      </c>
      <c r="U773" s="1" t="s">
        <v>1178</v>
      </c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 t="s">
        <v>501</v>
      </c>
      <c r="BW773" s="1" t="s">
        <v>656</v>
      </c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</row>
    <row r="774" spans="1:159" x14ac:dyDescent="0.3">
      <c r="A774">
        <v>1025</v>
      </c>
      <c r="B774" s="1" t="s">
        <v>174</v>
      </c>
      <c r="C774" s="1" t="s">
        <v>275</v>
      </c>
      <c r="D774" s="1" t="s">
        <v>489</v>
      </c>
      <c r="E774" s="1" t="s">
        <v>490</v>
      </c>
      <c r="F774">
        <v>9</v>
      </c>
      <c r="G774" s="1" t="s">
        <v>631</v>
      </c>
      <c r="H774">
        <v>1</v>
      </c>
      <c r="I774" s="1" t="s">
        <v>1064</v>
      </c>
      <c r="J774" s="1"/>
      <c r="K774" s="1"/>
      <c r="L774" s="1"/>
      <c r="M774" s="1" t="s">
        <v>493</v>
      </c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 t="s">
        <v>1081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 t="s">
        <v>501</v>
      </c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 t="s">
        <v>501</v>
      </c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</row>
    <row r="775" spans="1:159" x14ac:dyDescent="0.3">
      <c r="A775">
        <v>1025</v>
      </c>
      <c r="B775" s="1" t="s">
        <v>174</v>
      </c>
      <c r="C775" s="1" t="s">
        <v>7</v>
      </c>
      <c r="D775" s="1" t="s">
        <v>489</v>
      </c>
      <c r="E775" s="1" t="s">
        <v>490</v>
      </c>
      <c r="F775">
        <v>11</v>
      </c>
      <c r="G775" s="1" t="s">
        <v>702</v>
      </c>
      <c r="H775">
        <v>1</v>
      </c>
      <c r="I775" s="1" t="s">
        <v>499</v>
      </c>
      <c r="J775" s="1"/>
      <c r="K775" s="1"/>
      <c r="L775" s="1"/>
      <c r="M775" s="1" t="s">
        <v>493</v>
      </c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 t="s">
        <v>536</v>
      </c>
      <c r="BS775" s="1" t="s">
        <v>530</v>
      </c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</row>
    <row r="776" spans="1:159" x14ac:dyDescent="0.3">
      <c r="A776">
        <v>1025</v>
      </c>
      <c r="B776" s="1" t="s">
        <v>174</v>
      </c>
      <c r="C776" s="1" t="s">
        <v>7</v>
      </c>
      <c r="D776" s="1" t="s">
        <v>489</v>
      </c>
      <c r="E776" s="1" t="s">
        <v>490</v>
      </c>
      <c r="F776">
        <v>11</v>
      </c>
      <c r="G776" s="1" t="s">
        <v>631</v>
      </c>
      <c r="H776">
        <v>1</v>
      </c>
      <c r="I776" s="1" t="s">
        <v>1064</v>
      </c>
      <c r="J776" s="1"/>
      <c r="K776" s="1"/>
      <c r="L776" s="1"/>
      <c r="M776" s="1" t="s">
        <v>493</v>
      </c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 t="s">
        <v>1082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 t="s">
        <v>501</v>
      </c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 t="s">
        <v>501</v>
      </c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</row>
    <row r="777" spans="1:159" x14ac:dyDescent="0.3">
      <c r="A777">
        <v>1026</v>
      </c>
      <c r="B777" s="1" t="s">
        <v>308</v>
      </c>
      <c r="C777" s="1" t="s">
        <v>5</v>
      </c>
      <c r="D777" s="1" t="s">
        <v>489</v>
      </c>
      <c r="E777" s="1" t="s">
        <v>490</v>
      </c>
      <c r="F777">
        <v>1</v>
      </c>
      <c r="G777" s="1" t="s">
        <v>631</v>
      </c>
      <c r="H777">
        <v>1</v>
      </c>
      <c r="I777" s="1" t="s">
        <v>554</v>
      </c>
      <c r="J777" s="1"/>
      <c r="K777" s="1"/>
      <c r="L777" s="1"/>
      <c r="M777" s="1" t="s">
        <v>493</v>
      </c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 t="s">
        <v>1179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</row>
    <row r="778" spans="1:159" x14ac:dyDescent="0.3">
      <c r="A778">
        <v>1026</v>
      </c>
      <c r="B778" s="1" t="s">
        <v>308</v>
      </c>
      <c r="C778" s="1" t="s">
        <v>267</v>
      </c>
      <c r="D778" s="1" t="s">
        <v>489</v>
      </c>
      <c r="E778" s="1" t="s">
        <v>490</v>
      </c>
      <c r="F778">
        <v>2</v>
      </c>
      <c r="G778" s="1" t="s">
        <v>707</v>
      </c>
      <c r="H778">
        <v>1</v>
      </c>
      <c r="I778" s="1" t="s">
        <v>532</v>
      </c>
      <c r="J778" s="1"/>
      <c r="K778" s="1"/>
      <c r="L778" s="1"/>
      <c r="M778" s="1" t="s">
        <v>493</v>
      </c>
      <c r="N778" s="1"/>
      <c r="O778" s="1"/>
      <c r="P778" s="1"/>
      <c r="Q778" s="1"/>
      <c r="R778" s="1"/>
      <c r="S778" s="1"/>
      <c r="T778" s="1"/>
      <c r="U778" s="1"/>
      <c r="V778" s="1" t="s">
        <v>1073</v>
      </c>
      <c r="W778" s="1" t="s">
        <v>709</v>
      </c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 t="s">
        <v>532</v>
      </c>
      <c r="CV778" s="1"/>
      <c r="CW778" s="1"/>
      <c r="CX778" s="1"/>
      <c r="CY778" s="1"/>
      <c r="CZ778" s="1"/>
      <c r="DA778" s="1"/>
      <c r="DB778" s="1" t="s">
        <v>493</v>
      </c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</row>
    <row r="779" spans="1:159" x14ac:dyDescent="0.3">
      <c r="A779">
        <v>1026</v>
      </c>
      <c r="B779" s="1" t="s">
        <v>308</v>
      </c>
      <c r="C779" s="1" t="s">
        <v>1</v>
      </c>
      <c r="D779" s="1" t="s">
        <v>489</v>
      </c>
      <c r="E779" s="1" t="s">
        <v>490</v>
      </c>
      <c r="F779">
        <v>3</v>
      </c>
      <c r="G779" s="1" t="s">
        <v>643</v>
      </c>
      <c r="H779">
        <v>1</v>
      </c>
      <c r="I779" s="1" t="s">
        <v>523</v>
      </c>
      <c r="J779" s="1"/>
      <c r="K779" s="1"/>
      <c r="L779" s="1"/>
      <c r="M779" s="1" t="s">
        <v>493</v>
      </c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 t="s">
        <v>517</v>
      </c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 t="s">
        <v>1180</v>
      </c>
      <c r="BG779" s="1" t="s">
        <v>493</v>
      </c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</row>
    <row r="780" spans="1:159" x14ac:dyDescent="0.3">
      <c r="A780">
        <v>1026</v>
      </c>
      <c r="B780" s="1" t="s">
        <v>308</v>
      </c>
      <c r="C780" s="1" t="s">
        <v>1</v>
      </c>
      <c r="D780" s="1" t="s">
        <v>489</v>
      </c>
      <c r="E780" s="1" t="s">
        <v>490</v>
      </c>
      <c r="F780">
        <v>3</v>
      </c>
      <c r="G780" s="1" t="s">
        <v>643</v>
      </c>
      <c r="H780">
        <v>2</v>
      </c>
      <c r="I780" s="1" t="s">
        <v>514</v>
      </c>
      <c r="J780" s="1"/>
      <c r="K780" s="1"/>
      <c r="L780" s="1"/>
      <c r="M780" s="1" t="s">
        <v>493</v>
      </c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 t="s">
        <v>1181</v>
      </c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 t="s">
        <v>1180</v>
      </c>
      <c r="BG780" s="1" t="s">
        <v>493</v>
      </c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</row>
    <row r="781" spans="1:159" x14ac:dyDescent="0.3">
      <c r="A781">
        <v>1026</v>
      </c>
      <c r="B781" s="1" t="s">
        <v>308</v>
      </c>
      <c r="C781" s="1" t="s">
        <v>1</v>
      </c>
      <c r="D781" s="1" t="s">
        <v>489</v>
      </c>
      <c r="E781" s="1" t="s">
        <v>490</v>
      </c>
      <c r="F781">
        <v>3</v>
      </c>
      <c r="G781" s="1" t="s">
        <v>643</v>
      </c>
      <c r="H781">
        <v>3</v>
      </c>
      <c r="I781" s="1" t="s">
        <v>537</v>
      </c>
      <c r="J781" s="1"/>
      <c r="K781" s="1"/>
      <c r="L781" s="1"/>
      <c r="M781" s="1" t="s">
        <v>493</v>
      </c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 t="s">
        <v>521</v>
      </c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 t="s">
        <v>1180</v>
      </c>
      <c r="BG781" s="1" t="s">
        <v>493</v>
      </c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</row>
    <row r="782" spans="1:159" x14ac:dyDescent="0.3">
      <c r="A782">
        <v>1026</v>
      </c>
      <c r="B782" s="1" t="s">
        <v>308</v>
      </c>
      <c r="C782" s="1" t="s">
        <v>1</v>
      </c>
      <c r="D782" s="1" t="s">
        <v>489</v>
      </c>
      <c r="E782" s="1" t="s">
        <v>490</v>
      </c>
      <c r="F782">
        <v>3</v>
      </c>
      <c r="G782" s="1" t="s">
        <v>643</v>
      </c>
      <c r="H782">
        <v>4</v>
      </c>
      <c r="I782" s="1" t="s">
        <v>551</v>
      </c>
      <c r="J782" s="1"/>
      <c r="K782" s="1"/>
      <c r="L782" s="1"/>
      <c r="M782" s="1" t="s">
        <v>493</v>
      </c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 t="s">
        <v>549</v>
      </c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 t="s">
        <v>1180</v>
      </c>
      <c r="BG782" s="1" t="s">
        <v>493</v>
      </c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</row>
    <row r="783" spans="1:159" x14ac:dyDescent="0.3">
      <c r="A783">
        <v>1026</v>
      </c>
      <c r="B783" s="1" t="s">
        <v>308</v>
      </c>
      <c r="C783" s="1" t="s">
        <v>1</v>
      </c>
      <c r="D783" s="1" t="s">
        <v>489</v>
      </c>
      <c r="E783" s="1" t="s">
        <v>490</v>
      </c>
      <c r="F783">
        <v>3</v>
      </c>
      <c r="G783" s="1" t="s">
        <v>643</v>
      </c>
      <c r="H783">
        <v>5</v>
      </c>
      <c r="I783" s="1" t="s">
        <v>563</v>
      </c>
      <c r="J783" s="1"/>
      <c r="K783" s="1"/>
      <c r="L783" s="1"/>
      <c r="M783" s="1" t="s">
        <v>493</v>
      </c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 t="s">
        <v>1182</v>
      </c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 t="s">
        <v>1180</v>
      </c>
      <c r="BG783" s="1" t="s">
        <v>493</v>
      </c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</row>
    <row r="784" spans="1:159" x14ac:dyDescent="0.3">
      <c r="A784">
        <v>1026</v>
      </c>
      <c r="B784" s="1" t="s">
        <v>308</v>
      </c>
      <c r="C784" s="1" t="s">
        <v>1</v>
      </c>
      <c r="D784" s="1" t="s">
        <v>489</v>
      </c>
      <c r="E784" s="1" t="s">
        <v>490</v>
      </c>
      <c r="F784">
        <v>3</v>
      </c>
      <c r="G784" s="1" t="s">
        <v>643</v>
      </c>
      <c r="H784">
        <v>6</v>
      </c>
      <c r="I784" s="1" t="s">
        <v>630</v>
      </c>
      <c r="J784" s="1"/>
      <c r="K784" s="1"/>
      <c r="L784" s="1"/>
      <c r="M784" s="1" t="s">
        <v>493</v>
      </c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 t="s">
        <v>502</v>
      </c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 t="s">
        <v>1180</v>
      </c>
      <c r="BG784" s="1" t="s">
        <v>493</v>
      </c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</row>
    <row r="785" spans="1:159" x14ac:dyDescent="0.3">
      <c r="A785">
        <v>1026</v>
      </c>
      <c r="B785" s="1" t="s">
        <v>308</v>
      </c>
      <c r="C785" s="1" t="s">
        <v>1</v>
      </c>
      <c r="D785" s="1" t="s">
        <v>489</v>
      </c>
      <c r="E785" s="1" t="s">
        <v>490</v>
      </c>
      <c r="F785">
        <v>3</v>
      </c>
      <c r="G785" s="1" t="s">
        <v>631</v>
      </c>
      <c r="H785">
        <v>1</v>
      </c>
      <c r="I785" s="1" t="s">
        <v>548</v>
      </c>
      <c r="J785" s="1"/>
      <c r="K785" s="1"/>
      <c r="L785" s="1"/>
      <c r="M785" s="1" t="s">
        <v>493</v>
      </c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 t="s">
        <v>993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</row>
    <row r="786" spans="1:159" x14ac:dyDescent="0.3">
      <c r="A786">
        <v>1026</v>
      </c>
      <c r="B786" s="1" t="s">
        <v>308</v>
      </c>
      <c r="C786" s="1" t="s">
        <v>1</v>
      </c>
      <c r="D786" s="1" t="s">
        <v>489</v>
      </c>
      <c r="E786" s="1" t="s">
        <v>490</v>
      </c>
      <c r="F786">
        <v>3</v>
      </c>
      <c r="G786" s="1" t="s">
        <v>631</v>
      </c>
      <c r="H786">
        <v>2</v>
      </c>
      <c r="I786" s="1" t="s">
        <v>918</v>
      </c>
      <c r="J786" s="1"/>
      <c r="K786" s="1"/>
      <c r="L786" s="1"/>
      <c r="M786" s="1" t="s">
        <v>493</v>
      </c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 t="s">
        <v>993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</row>
    <row r="787" spans="1:159" x14ac:dyDescent="0.3">
      <c r="A787">
        <v>1026</v>
      </c>
      <c r="B787" s="1" t="s">
        <v>308</v>
      </c>
      <c r="C787" s="1" t="s">
        <v>1</v>
      </c>
      <c r="D787" s="1" t="s">
        <v>489</v>
      </c>
      <c r="E787" s="1" t="s">
        <v>490</v>
      </c>
      <c r="F787">
        <v>3</v>
      </c>
      <c r="G787" s="1" t="s">
        <v>631</v>
      </c>
      <c r="H787">
        <v>3</v>
      </c>
      <c r="I787" s="1" t="s">
        <v>724</v>
      </c>
      <c r="J787" s="1"/>
      <c r="K787" s="1"/>
      <c r="L787" s="1"/>
      <c r="M787" s="1" t="s">
        <v>493</v>
      </c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 t="s">
        <v>993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</row>
    <row r="788" spans="1:159" x14ac:dyDescent="0.3">
      <c r="A788">
        <v>1026</v>
      </c>
      <c r="B788" s="1" t="s">
        <v>308</v>
      </c>
      <c r="C788" s="1" t="s">
        <v>1</v>
      </c>
      <c r="D788" s="1" t="s">
        <v>489</v>
      </c>
      <c r="E788" s="1" t="s">
        <v>490</v>
      </c>
      <c r="F788">
        <v>3</v>
      </c>
      <c r="G788" s="1" t="s">
        <v>631</v>
      </c>
      <c r="H788">
        <v>4</v>
      </c>
      <c r="I788" s="1" t="s">
        <v>679</v>
      </c>
      <c r="J788" s="1"/>
      <c r="K788" s="1"/>
      <c r="L788" s="1"/>
      <c r="M788" s="1" t="s">
        <v>493</v>
      </c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 t="s">
        <v>993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</row>
    <row r="789" spans="1:159" x14ac:dyDescent="0.3">
      <c r="A789">
        <v>1026</v>
      </c>
      <c r="B789" s="1" t="s">
        <v>308</v>
      </c>
      <c r="C789" s="1" t="s">
        <v>1</v>
      </c>
      <c r="D789" s="1" t="s">
        <v>489</v>
      </c>
      <c r="E789" s="1" t="s">
        <v>490</v>
      </c>
      <c r="F789">
        <v>3</v>
      </c>
      <c r="G789" s="1" t="s">
        <v>631</v>
      </c>
      <c r="H789">
        <v>5</v>
      </c>
      <c r="I789" s="1" t="s">
        <v>933</v>
      </c>
      <c r="J789" s="1"/>
      <c r="K789" s="1"/>
      <c r="L789" s="1"/>
      <c r="M789" s="1" t="s">
        <v>493</v>
      </c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 t="s">
        <v>993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</row>
    <row r="790" spans="1:159" x14ac:dyDescent="0.3">
      <c r="A790">
        <v>1026</v>
      </c>
      <c r="B790" s="1" t="s">
        <v>308</v>
      </c>
      <c r="C790" s="1" t="s">
        <v>1</v>
      </c>
      <c r="D790" s="1" t="s">
        <v>489</v>
      </c>
      <c r="E790" s="1" t="s">
        <v>490</v>
      </c>
      <c r="F790">
        <v>3</v>
      </c>
      <c r="G790" s="1" t="s">
        <v>631</v>
      </c>
      <c r="H790">
        <v>6</v>
      </c>
      <c r="I790" s="1" t="s">
        <v>841</v>
      </c>
      <c r="J790" s="1"/>
      <c r="K790" s="1"/>
      <c r="L790" s="1"/>
      <c r="M790" s="1" t="s">
        <v>493</v>
      </c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 t="s">
        <v>993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</row>
    <row r="791" spans="1:159" x14ac:dyDescent="0.3">
      <c r="A791">
        <v>1026</v>
      </c>
      <c r="B791" s="1" t="s">
        <v>308</v>
      </c>
      <c r="C791" s="1" t="s">
        <v>275</v>
      </c>
      <c r="D791" s="1" t="s">
        <v>489</v>
      </c>
      <c r="E791" s="1" t="s">
        <v>490</v>
      </c>
      <c r="F791">
        <v>4</v>
      </c>
      <c r="G791" s="1" t="s">
        <v>631</v>
      </c>
      <c r="H791">
        <v>1</v>
      </c>
      <c r="I791" s="1" t="s">
        <v>1064</v>
      </c>
      <c r="J791" s="1"/>
      <c r="K791" s="1"/>
      <c r="L791" s="1"/>
      <c r="M791" s="1" t="s">
        <v>493</v>
      </c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 t="s">
        <v>1081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 t="s">
        <v>501</v>
      </c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 t="s">
        <v>501</v>
      </c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</row>
    <row r="792" spans="1:159" x14ac:dyDescent="0.3">
      <c r="A792">
        <v>1026</v>
      </c>
      <c r="B792" s="1" t="s">
        <v>308</v>
      </c>
      <c r="C792" s="1" t="s">
        <v>7</v>
      </c>
      <c r="D792" s="1" t="s">
        <v>489</v>
      </c>
      <c r="E792" s="1" t="s">
        <v>490</v>
      </c>
      <c r="F792">
        <v>6</v>
      </c>
      <c r="G792" s="1" t="s">
        <v>702</v>
      </c>
      <c r="H792">
        <v>1</v>
      </c>
      <c r="I792" s="1" t="s">
        <v>499</v>
      </c>
      <c r="J792" s="1"/>
      <c r="K792" s="1"/>
      <c r="L792" s="1"/>
      <c r="M792" s="1" t="s">
        <v>493</v>
      </c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 t="s">
        <v>536</v>
      </c>
      <c r="BS792" s="1" t="s">
        <v>530</v>
      </c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</row>
    <row r="793" spans="1:159" x14ac:dyDescent="0.3">
      <c r="A793">
        <v>1026</v>
      </c>
      <c r="B793" s="1" t="s">
        <v>308</v>
      </c>
      <c r="C793" s="1" t="s">
        <v>7</v>
      </c>
      <c r="D793" s="1" t="s">
        <v>489</v>
      </c>
      <c r="E793" s="1" t="s">
        <v>490</v>
      </c>
      <c r="F793">
        <v>6</v>
      </c>
      <c r="G793" s="1" t="s">
        <v>631</v>
      </c>
      <c r="H793">
        <v>1</v>
      </c>
      <c r="I793" s="1" t="s">
        <v>1064</v>
      </c>
      <c r="J793" s="1"/>
      <c r="K793" s="1"/>
      <c r="L793" s="1"/>
      <c r="M793" s="1" t="s">
        <v>493</v>
      </c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 t="s">
        <v>1082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 t="s">
        <v>501</v>
      </c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 t="s">
        <v>501</v>
      </c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</row>
    <row r="794" spans="1:159" x14ac:dyDescent="0.3">
      <c r="A794">
        <v>1027</v>
      </c>
      <c r="B794" s="1" t="s">
        <v>175</v>
      </c>
      <c r="C794" s="1" t="s">
        <v>5</v>
      </c>
      <c r="D794" s="1" t="s">
        <v>489</v>
      </c>
      <c r="E794" s="1" t="s">
        <v>490</v>
      </c>
      <c r="F794">
        <v>1</v>
      </c>
      <c r="G794" s="1" t="s">
        <v>640</v>
      </c>
      <c r="H794">
        <v>1</v>
      </c>
      <c r="I794" s="1"/>
      <c r="J794" s="1"/>
      <c r="K794" s="1"/>
      <c r="L794" s="1"/>
      <c r="M794" s="1" t="s">
        <v>493</v>
      </c>
      <c r="N794" s="1" t="s">
        <v>497</v>
      </c>
      <c r="O794" s="1" t="s">
        <v>512</v>
      </c>
      <c r="P794" s="1" t="s">
        <v>718</v>
      </c>
      <c r="Q794" s="1" t="s">
        <v>1183</v>
      </c>
      <c r="R794" s="1" t="s">
        <v>501</v>
      </c>
      <c r="S794" s="1"/>
      <c r="T794" s="1" t="s">
        <v>653</v>
      </c>
      <c r="U794" s="1" t="s">
        <v>1184</v>
      </c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 t="s">
        <v>493</v>
      </c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 t="s">
        <v>656</v>
      </c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</row>
    <row r="795" spans="1:159" x14ac:dyDescent="0.3">
      <c r="A795">
        <v>1027</v>
      </c>
      <c r="B795" s="1" t="s">
        <v>175</v>
      </c>
      <c r="C795" s="1" t="s">
        <v>5</v>
      </c>
      <c r="D795" s="1" t="s">
        <v>489</v>
      </c>
      <c r="E795" s="1" t="s">
        <v>490</v>
      </c>
      <c r="F795">
        <v>1</v>
      </c>
      <c r="G795" s="1" t="s">
        <v>659</v>
      </c>
      <c r="H795">
        <v>1</v>
      </c>
      <c r="I795" s="1" t="s">
        <v>568</v>
      </c>
      <c r="J795" s="1" t="s">
        <v>660</v>
      </c>
      <c r="K795" s="1" t="s">
        <v>791</v>
      </c>
      <c r="L795" s="1" t="s">
        <v>559</v>
      </c>
      <c r="M795" s="1" t="s">
        <v>493</v>
      </c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 t="s">
        <v>504</v>
      </c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 t="s">
        <v>623</v>
      </c>
      <c r="DE795" s="1" t="s">
        <v>641</v>
      </c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</row>
    <row r="796" spans="1:159" x14ac:dyDescent="0.3">
      <c r="A796">
        <v>1027</v>
      </c>
      <c r="B796" s="1" t="s">
        <v>175</v>
      </c>
      <c r="C796" s="1" t="s">
        <v>5</v>
      </c>
      <c r="D796" s="1" t="s">
        <v>489</v>
      </c>
      <c r="E796" s="1" t="s">
        <v>490</v>
      </c>
      <c r="F796">
        <v>1</v>
      </c>
      <c r="G796" s="1" t="s">
        <v>631</v>
      </c>
      <c r="H796">
        <v>1</v>
      </c>
      <c r="I796" s="1" t="s">
        <v>1064</v>
      </c>
      <c r="J796" s="1"/>
      <c r="K796" s="1"/>
      <c r="L796" s="1"/>
      <c r="M796" s="1" t="s">
        <v>493</v>
      </c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 t="s">
        <v>1092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</row>
    <row r="797" spans="1:159" x14ac:dyDescent="0.3">
      <c r="A797">
        <v>1027</v>
      </c>
      <c r="B797" s="1" t="s">
        <v>175</v>
      </c>
      <c r="C797" s="1" t="s">
        <v>5</v>
      </c>
      <c r="D797" s="1" t="s">
        <v>489</v>
      </c>
      <c r="E797" s="1" t="s">
        <v>490</v>
      </c>
      <c r="F797">
        <v>1</v>
      </c>
      <c r="G797" s="1" t="s">
        <v>631</v>
      </c>
      <c r="H797">
        <v>2</v>
      </c>
      <c r="I797" s="1" t="s">
        <v>1185</v>
      </c>
      <c r="J797" s="1"/>
      <c r="K797" s="1"/>
      <c r="L797" s="1"/>
      <c r="M797" s="1" t="s">
        <v>493</v>
      </c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 t="s">
        <v>1174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</row>
    <row r="798" spans="1:159" x14ac:dyDescent="0.3">
      <c r="A798">
        <v>1027</v>
      </c>
      <c r="B798" s="1" t="s">
        <v>175</v>
      </c>
      <c r="C798" s="1" t="s">
        <v>5</v>
      </c>
      <c r="D798" s="1" t="s">
        <v>489</v>
      </c>
      <c r="E798" s="1" t="s">
        <v>490</v>
      </c>
      <c r="F798">
        <v>1</v>
      </c>
      <c r="G798" s="1" t="s">
        <v>670</v>
      </c>
      <c r="H798">
        <v>1</v>
      </c>
      <c r="I798" s="1"/>
      <c r="J798" s="1"/>
      <c r="K798" s="1"/>
      <c r="L798" s="1"/>
      <c r="M798" s="1" t="s">
        <v>493</v>
      </c>
      <c r="N798" s="1" t="s">
        <v>528</v>
      </c>
      <c r="O798" s="1" t="s">
        <v>499</v>
      </c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 t="s">
        <v>975</v>
      </c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</row>
    <row r="799" spans="1:159" x14ac:dyDescent="0.3">
      <c r="A799">
        <v>1027</v>
      </c>
      <c r="B799" s="1" t="s">
        <v>175</v>
      </c>
      <c r="C799" s="1" t="s">
        <v>5</v>
      </c>
      <c r="D799" s="1" t="s">
        <v>489</v>
      </c>
      <c r="E799" s="1" t="s">
        <v>490</v>
      </c>
      <c r="F799">
        <v>1</v>
      </c>
      <c r="G799" s="1" t="s">
        <v>670</v>
      </c>
      <c r="H799">
        <v>2</v>
      </c>
      <c r="I799" s="1"/>
      <c r="J799" s="1"/>
      <c r="K799" s="1"/>
      <c r="L799" s="1"/>
      <c r="M799" s="1" t="s">
        <v>493</v>
      </c>
      <c r="N799" s="1" t="s">
        <v>499</v>
      </c>
      <c r="O799" s="1" t="s">
        <v>506</v>
      </c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 t="s">
        <v>606</v>
      </c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</row>
    <row r="800" spans="1:159" x14ac:dyDescent="0.3">
      <c r="A800">
        <v>1027</v>
      </c>
      <c r="B800" s="1" t="s">
        <v>175</v>
      </c>
      <c r="C800" s="1" t="s">
        <v>1</v>
      </c>
      <c r="D800" s="1" t="s">
        <v>489</v>
      </c>
      <c r="E800" s="1" t="s">
        <v>490</v>
      </c>
      <c r="F800">
        <v>2</v>
      </c>
      <c r="G800" s="1" t="s">
        <v>640</v>
      </c>
      <c r="H800">
        <v>1</v>
      </c>
      <c r="I800" s="1"/>
      <c r="J800" s="1"/>
      <c r="K800" s="1"/>
      <c r="L800" s="1"/>
      <c r="M800" s="1" t="s">
        <v>493</v>
      </c>
      <c r="N800" s="1" t="s">
        <v>512</v>
      </c>
      <c r="O800" s="1" t="s">
        <v>499</v>
      </c>
      <c r="P800" s="1" t="s">
        <v>496</v>
      </c>
      <c r="Q800" s="1" t="s">
        <v>1053</v>
      </c>
      <c r="R800" s="1" t="s">
        <v>501</v>
      </c>
      <c r="S800" s="1"/>
      <c r="T800" s="1" t="s">
        <v>536</v>
      </c>
      <c r="U800" s="1" t="s">
        <v>1186</v>
      </c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 t="s">
        <v>493</v>
      </c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 t="s">
        <v>656</v>
      </c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</row>
    <row r="801" spans="1:159" x14ac:dyDescent="0.3">
      <c r="A801">
        <v>1027</v>
      </c>
      <c r="B801" s="1" t="s">
        <v>175</v>
      </c>
      <c r="C801" s="1" t="s">
        <v>1</v>
      </c>
      <c r="D801" s="1" t="s">
        <v>489</v>
      </c>
      <c r="E801" s="1" t="s">
        <v>490</v>
      </c>
      <c r="F801">
        <v>2</v>
      </c>
      <c r="G801" s="1" t="s">
        <v>640</v>
      </c>
      <c r="H801">
        <v>2</v>
      </c>
      <c r="I801" s="1"/>
      <c r="J801" s="1"/>
      <c r="K801" s="1"/>
      <c r="L801" s="1"/>
      <c r="M801" s="1" t="s">
        <v>493</v>
      </c>
      <c r="N801" s="1" t="s">
        <v>568</v>
      </c>
      <c r="O801" s="1" t="s">
        <v>548</v>
      </c>
      <c r="P801" s="1" t="s">
        <v>496</v>
      </c>
      <c r="Q801" s="1" t="s">
        <v>1053</v>
      </c>
      <c r="R801" s="1" t="s">
        <v>501</v>
      </c>
      <c r="S801" s="1"/>
      <c r="T801" s="1" t="s">
        <v>536</v>
      </c>
      <c r="U801" s="1" t="s">
        <v>1186</v>
      </c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 t="s">
        <v>493</v>
      </c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 t="s">
        <v>656</v>
      </c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</row>
    <row r="802" spans="1:159" x14ac:dyDescent="0.3">
      <c r="A802">
        <v>1027</v>
      </c>
      <c r="B802" s="1" t="s">
        <v>175</v>
      </c>
      <c r="C802" s="1" t="s">
        <v>9</v>
      </c>
      <c r="D802" s="1" t="s">
        <v>489</v>
      </c>
      <c r="E802" s="1" t="s">
        <v>490</v>
      </c>
      <c r="F802">
        <v>3</v>
      </c>
      <c r="G802" s="1" t="s">
        <v>640</v>
      </c>
      <c r="H802">
        <v>1</v>
      </c>
      <c r="I802" s="1"/>
      <c r="J802" s="1"/>
      <c r="K802" s="1"/>
      <c r="L802" s="1"/>
      <c r="M802" s="1" t="s">
        <v>493</v>
      </c>
      <c r="N802" s="1" t="s">
        <v>512</v>
      </c>
      <c r="O802" s="1" t="s">
        <v>499</v>
      </c>
      <c r="P802" s="1" t="s">
        <v>496</v>
      </c>
      <c r="Q802" s="1" t="s">
        <v>1053</v>
      </c>
      <c r="R802" s="1"/>
      <c r="S802" s="1"/>
      <c r="T802" s="1" t="s">
        <v>536</v>
      </c>
      <c r="U802" s="1" t="s">
        <v>1186</v>
      </c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 t="s">
        <v>493</v>
      </c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 t="s">
        <v>501</v>
      </c>
      <c r="BW802" s="1" t="s">
        <v>656</v>
      </c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</row>
    <row r="803" spans="1:159" x14ac:dyDescent="0.3">
      <c r="A803">
        <v>1027</v>
      </c>
      <c r="B803" s="1" t="s">
        <v>175</v>
      </c>
      <c r="C803" s="1" t="s">
        <v>9</v>
      </c>
      <c r="D803" s="1" t="s">
        <v>489</v>
      </c>
      <c r="E803" s="1" t="s">
        <v>490</v>
      </c>
      <c r="F803">
        <v>3</v>
      </c>
      <c r="G803" s="1" t="s">
        <v>640</v>
      </c>
      <c r="H803">
        <v>2</v>
      </c>
      <c r="I803" s="1"/>
      <c r="J803" s="1"/>
      <c r="K803" s="1"/>
      <c r="L803" s="1"/>
      <c r="M803" s="1" t="s">
        <v>493</v>
      </c>
      <c r="N803" s="1" t="s">
        <v>568</v>
      </c>
      <c r="O803" s="1" t="s">
        <v>548</v>
      </c>
      <c r="P803" s="1" t="s">
        <v>496</v>
      </c>
      <c r="Q803" s="1" t="s">
        <v>1053</v>
      </c>
      <c r="R803" s="1"/>
      <c r="S803" s="1"/>
      <c r="T803" s="1" t="s">
        <v>536</v>
      </c>
      <c r="U803" s="1" t="s">
        <v>1186</v>
      </c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 t="s">
        <v>493</v>
      </c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 t="s">
        <v>501</v>
      </c>
      <c r="BW803" s="1" t="s">
        <v>656</v>
      </c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</row>
    <row r="804" spans="1:159" x14ac:dyDescent="0.3">
      <c r="A804">
        <v>1027</v>
      </c>
      <c r="B804" s="1" t="s">
        <v>175</v>
      </c>
      <c r="C804" s="1" t="s">
        <v>275</v>
      </c>
      <c r="D804" s="1" t="s">
        <v>489</v>
      </c>
      <c r="E804" s="1" t="s">
        <v>490</v>
      </c>
      <c r="F804">
        <v>4</v>
      </c>
      <c r="G804" s="1" t="s">
        <v>631</v>
      </c>
      <c r="H804">
        <v>1</v>
      </c>
      <c r="I804" s="1" t="s">
        <v>1064</v>
      </c>
      <c r="J804" s="1"/>
      <c r="K804" s="1"/>
      <c r="L804" s="1"/>
      <c r="M804" s="1" t="s">
        <v>493</v>
      </c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 t="s">
        <v>1081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 t="s">
        <v>501</v>
      </c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 t="s">
        <v>501</v>
      </c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</row>
    <row r="805" spans="1:159" x14ac:dyDescent="0.3">
      <c r="A805">
        <v>1027</v>
      </c>
      <c r="B805" s="1" t="s">
        <v>175</v>
      </c>
      <c r="C805" s="1" t="s">
        <v>7</v>
      </c>
      <c r="D805" s="1" t="s">
        <v>489</v>
      </c>
      <c r="E805" s="1" t="s">
        <v>490</v>
      </c>
      <c r="F805">
        <v>6</v>
      </c>
      <c r="G805" s="1" t="s">
        <v>702</v>
      </c>
      <c r="H805">
        <v>1</v>
      </c>
      <c r="I805" s="1" t="s">
        <v>499</v>
      </c>
      <c r="J805" s="1"/>
      <c r="K805" s="1"/>
      <c r="L805" s="1"/>
      <c r="M805" s="1" t="s">
        <v>493</v>
      </c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 t="s">
        <v>536</v>
      </c>
      <c r="BS805" s="1" t="s">
        <v>530</v>
      </c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</row>
    <row r="806" spans="1:159" x14ac:dyDescent="0.3">
      <c r="A806">
        <v>1027</v>
      </c>
      <c r="B806" s="1" t="s">
        <v>175</v>
      </c>
      <c r="C806" s="1" t="s">
        <v>7</v>
      </c>
      <c r="D806" s="1" t="s">
        <v>489</v>
      </c>
      <c r="E806" s="1" t="s">
        <v>490</v>
      </c>
      <c r="F806">
        <v>6</v>
      </c>
      <c r="G806" s="1" t="s">
        <v>1094</v>
      </c>
      <c r="H806">
        <v>1</v>
      </c>
      <c r="I806" s="1" t="s">
        <v>528</v>
      </c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 t="s">
        <v>1187</v>
      </c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 t="s">
        <v>176</v>
      </c>
      <c r="CE806" s="1" t="s">
        <v>653</v>
      </c>
      <c r="CF806" s="1" t="s">
        <v>1188</v>
      </c>
      <c r="CG806" s="1"/>
      <c r="CH806" s="1"/>
      <c r="CI806" s="1"/>
      <c r="CJ806" s="1"/>
      <c r="CK806" s="1"/>
      <c r="CL806" s="1"/>
      <c r="CM806" s="1"/>
      <c r="CN806" s="1" t="s">
        <v>532</v>
      </c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</row>
    <row r="807" spans="1:159" x14ac:dyDescent="0.3">
      <c r="A807">
        <v>1027</v>
      </c>
      <c r="B807" s="1" t="s">
        <v>175</v>
      </c>
      <c r="C807" s="1" t="s">
        <v>7</v>
      </c>
      <c r="D807" s="1" t="s">
        <v>489</v>
      </c>
      <c r="E807" s="1" t="s">
        <v>490</v>
      </c>
      <c r="F807">
        <v>6</v>
      </c>
      <c r="G807" s="1" t="s">
        <v>1094</v>
      </c>
      <c r="H807">
        <v>2</v>
      </c>
      <c r="I807" s="1" t="s">
        <v>774</v>
      </c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 t="s">
        <v>1187</v>
      </c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 t="s">
        <v>176</v>
      </c>
      <c r="CE807" s="1" t="s">
        <v>653</v>
      </c>
      <c r="CF807" s="1" t="s">
        <v>1100</v>
      </c>
      <c r="CG807" s="1"/>
      <c r="CH807" s="1"/>
      <c r="CI807" s="1"/>
      <c r="CJ807" s="1"/>
      <c r="CK807" s="1"/>
      <c r="CL807" s="1"/>
      <c r="CM807" s="1"/>
      <c r="CN807" s="1" t="s">
        <v>532</v>
      </c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</row>
    <row r="808" spans="1:159" x14ac:dyDescent="0.3">
      <c r="A808">
        <v>1027</v>
      </c>
      <c r="B808" s="1" t="s">
        <v>175</v>
      </c>
      <c r="C808" s="1" t="s">
        <v>7</v>
      </c>
      <c r="D808" s="1" t="s">
        <v>489</v>
      </c>
      <c r="E808" s="1" t="s">
        <v>490</v>
      </c>
      <c r="F808">
        <v>6</v>
      </c>
      <c r="G808" s="1" t="s">
        <v>631</v>
      </c>
      <c r="H808">
        <v>1</v>
      </c>
      <c r="I808" s="1" t="s">
        <v>1064</v>
      </c>
      <c r="J808" s="1"/>
      <c r="K808" s="1"/>
      <c r="L808" s="1"/>
      <c r="M808" s="1" t="s">
        <v>493</v>
      </c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 t="s">
        <v>1082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 t="s">
        <v>501</v>
      </c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 t="s">
        <v>501</v>
      </c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</row>
    <row r="809" spans="1:159" x14ac:dyDescent="0.3">
      <c r="A809">
        <v>1028</v>
      </c>
      <c r="B809" s="1" t="s">
        <v>235</v>
      </c>
      <c r="C809" s="1" t="s">
        <v>5</v>
      </c>
      <c r="D809" s="1" t="s">
        <v>489</v>
      </c>
      <c r="E809" s="1" t="s">
        <v>490</v>
      </c>
      <c r="F809">
        <v>1</v>
      </c>
      <c r="G809" s="1" t="s">
        <v>631</v>
      </c>
      <c r="H809">
        <v>1</v>
      </c>
      <c r="I809" s="1" t="s">
        <v>577</v>
      </c>
      <c r="J809" s="1"/>
      <c r="K809" s="1"/>
      <c r="L809" s="1"/>
      <c r="M809" s="1" t="s">
        <v>493</v>
      </c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 t="s">
        <v>635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</row>
    <row r="810" spans="1:159" x14ac:dyDescent="0.3">
      <c r="A810">
        <v>1028</v>
      </c>
      <c r="B810" s="1" t="s">
        <v>235</v>
      </c>
      <c r="C810" s="1" t="s">
        <v>5</v>
      </c>
      <c r="D810" s="1" t="s">
        <v>489</v>
      </c>
      <c r="E810" s="1" t="s">
        <v>490</v>
      </c>
      <c r="F810">
        <v>1</v>
      </c>
      <c r="G810" s="1" t="s">
        <v>631</v>
      </c>
      <c r="H810">
        <v>2</v>
      </c>
      <c r="I810" s="1" t="s">
        <v>528</v>
      </c>
      <c r="J810" s="1"/>
      <c r="K810" s="1"/>
      <c r="L810" s="1"/>
      <c r="M810" s="1" t="s">
        <v>493</v>
      </c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 t="s">
        <v>1189</v>
      </c>
      <c r="AB810" s="1" t="s">
        <v>493</v>
      </c>
      <c r="AC810" s="1" t="s">
        <v>1040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</row>
    <row r="811" spans="1:159" x14ac:dyDescent="0.3">
      <c r="A811">
        <v>1028</v>
      </c>
      <c r="B811" s="1" t="s">
        <v>235</v>
      </c>
      <c r="C811" s="1" t="s">
        <v>1</v>
      </c>
      <c r="D811" s="1" t="s">
        <v>489</v>
      </c>
      <c r="E811" s="1" t="s">
        <v>490</v>
      </c>
      <c r="F811">
        <v>3</v>
      </c>
      <c r="G811" s="1" t="s">
        <v>640</v>
      </c>
      <c r="H811">
        <v>1</v>
      </c>
      <c r="I811" s="1"/>
      <c r="J811" s="1"/>
      <c r="K811" s="1"/>
      <c r="L811" s="1"/>
      <c r="M811" s="1" t="s">
        <v>493</v>
      </c>
      <c r="N811" s="1" t="s">
        <v>497</v>
      </c>
      <c r="O811" s="1" t="s">
        <v>583</v>
      </c>
      <c r="P811" s="1" t="s">
        <v>496</v>
      </c>
      <c r="Q811" s="1" t="s">
        <v>1061</v>
      </c>
      <c r="R811" s="1" t="s">
        <v>501</v>
      </c>
      <c r="S811" s="1"/>
      <c r="T811" s="1" t="s">
        <v>536</v>
      </c>
      <c r="U811" s="1" t="s">
        <v>1190</v>
      </c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 t="s">
        <v>656</v>
      </c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</row>
    <row r="812" spans="1:159" x14ac:dyDescent="0.3">
      <c r="A812">
        <v>1028</v>
      </c>
      <c r="B812" s="1" t="s">
        <v>235</v>
      </c>
      <c r="C812" s="1" t="s">
        <v>1</v>
      </c>
      <c r="D812" s="1" t="s">
        <v>489</v>
      </c>
      <c r="E812" s="1" t="s">
        <v>490</v>
      </c>
      <c r="F812">
        <v>3</v>
      </c>
      <c r="G812" s="1" t="s">
        <v>640</v>
      </c>
      <c r="H812">
        <v>2</v>
      </c>
      <c r="I812" s="1"/>
      <c r="J812" s="1"/>
      <c r="K812" s="1"/>
      <c r="L812" s="1"/>
      <c r="M812" s="1" t="s">
        <v>493</v>
      </c>
      <c r="N812" s="1" t="s">
        <v>568</v>
      </c>
      <c r="O812" s="1" t="s">
        <v>717</v>
      </c>
      <c r="P812" s="1" t="s">
        <v>496</v>
      </c>
      <c r="Q812" s="1" t="s">
        <v>1061</v>
      </c>
      <c r="R812" s="1" t="s">
        <v>501</v>
      </c>
      <c r="S812" s="1"/>
      <c r="T812" s="1" t="s">
        <v>536</v>
      </c>
      <c r="U812" s="1" t="s">
        <v>1190</v>
      </c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 t="s">
        <v>656</v>
      </c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</row>
    <row r="813" spans="1:159" x14ac:dyDescent="0.3">
      <c r="A813">
        <v>1028</v>
      </c>
      <c r="B813" s="1" t="s">
        <v>235</v>
      </c>
      <c r="C813" s="1" t="s">
        <v>1</v>
      </c>
      <c r="D813" s="1" t="s">
        <v>489</v>
      </c>
      <c r="E813" s="1" t="s">
        <v>490</v>
      </c>
      <c r="F813">
        <v>3</v>
      </c>
      <c r="G813" s="1" t="s">
        <v>676</v>
      </c>
      <c r="H813">
        <v>1</v>
      </c>
      <c r="I813" s="1" t="s">
        <v>522</v>
      </c>
      <c r="J813" s="1"/>
      <c r="K813" s="1"/>
      <c r="L813" s="1"/>
      <c r="M813" s="1" t="s">
        <v>493</v>
      </c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 t="s">
        <v>1191</v>
      </c>
      <c r="AQ813" s="1" t="s">
        <v>1192</v>
      </c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</row>
    <row r="814" spans="1:159" x14ac:dyDescent="0.3">
      <c r="A814">
        <v>1028</v>
      </c>
      <c r="B814" s="1" t="s">
        <v>235</v>
      </c>
      <c r="C814" s="1" t="s">
        <v>1</v>
      </c>
      <c r="D814" s="1" t="s">
        <v>489</v>
      </c>
      <c r="E814" s="1" t="s">
        <v>490</v>
      </c>
      <c r="F814">
        <v>3</v>
      </c>
      <c r="G814" s="1" t="s">
        <v>676</v>
      </c>
      <c r="H814">
        <v>2</v>
      </c>
      <c r="I814" s="1" t="s">
        <v>522</v>
      </c>
      <c r="J814" s="1"/>
      <c r="K814" s="1"/>
      <c r="L814" s="1"/>
      <c r="M814" s="1" t="s">
        <v>493</v>
      </c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 t="s">
        <v>1193</v>
      </c>
      <c r="AQ814" s="1" t="s">
        <v>1194</v>
      </c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</row>
    <row r="815" spans="1:159" x14ac:dyDescent="0.3">
      <c r="A815">
        <v>1028</v>
      </c>
      <c r="B815" s="1" t="s">
        <v>235</v>
      </c>
      <c r="C815" s="1" t="s">
        <v>1</v>
      </c>
      <c r="D815" s="1" t="s">
        <v>489</v>
      </c>
      <c r="E815" s="1" t="s">
        <v>490</v>
      </c>
      <c r="F815">
        <v>3</v>
      </c>
      <c r="G815" s="1" t="s">
        <v>631</v>
      </c>
      <c r="H815">
        <v>1</v>
      </c>
      <c r="I815" s="1" t="s">
        <v>528</v>
      </c>
      <c r="J815" s="1"/>
      <c r="K815" s="1"/>
      <c r="L815" s="1"/>
      <c r="M815" s="1" t="s">
        <v>493</v>
      </c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 t="s">
        <v>1195</v>
      </c>
      <c r="AB815" s="1" t="s">
        <v>493</v>
      </c>
      <c r="AC815" s="1" t="s">
        <v>559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</row>
    <row r="816" spans="1:159" x14ac:dyDescent="0.3">
      <c r="A816">
        <v>1028</v>
      </c>
      <c r="B816" s="1" t="s">
        <v>235</v>
      </c>
      <c r="C816" s="1" t="s">
        <v>9</v>
      </c>
      <c r="D816" s="1" t="s">
        <v>489</v>
      </c>
      <c r="E816" s="1" t="s">
        <v>490</v>
      </c>
      <c r="F816">
        <v>4</v>
      </c>
      <c r="G816" s="1" t="s">
        <v>640</v>
      </c>
      <c r="H816">
        <v>1</v>
      </c>
      <c r="I816" s="1"/>
      <c r="J816" s="1"/>
      <c r="K816" s="1"/>
      <c r="L816" s="1"/>
      <c r="M816" s="1" t="s">
        <v>493</v>
      </c>
      <c r="N816" s="1" t="s">
        <v>497</v>
      </c>
      <c r="O816" s="1" t="s">
        <v>583</v>
      </c>
      <c r="P816" s="1" t="s">
        <v>496</v>
      </c>
      <c r="Q816" s="1" t="s">
        <v>1061</v>
      </c>
      <c r="R816" s="1"/>
      <c r="S816" s="1"/>
      <c r="T816" s="1" t="s">
        <v>536</v>
      </c>
      <c r="U816" s="1" t="s">
        <v>1190</v>
      </c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 t="s">
        <v>501</v>
      </c>
      <c r="BW816" s="1" t="s">
        <v>656</v>
      </c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</row>
    <row r="817" spans="1:159" x14ac:dyDescent="0.3">
      <c r="A817">
        <v>1028</v>
      </c>
      <c r="B817" s="1" t="s">
        <v>235</v>
      </c>
      <c r="C817" s="1" t="s">
        <v>9</v>
      </c>
      <c r="D817" s="1" t="s">
        <v>489</v>
      </c>
      <c r="E817" s="1" t="s">
        <v>490</v>
      </c>
      <c r="F817">
        <v>4</v>
      </c>
      <c r="G817" s="1" t="s">
        <v>640</v>
      </c>
      <c r="H817">
        <v>2</v>
      </c>
      <c r="I817" s="1"/>
      <c r="J817" s="1"/>
      <c r="K817" s="1"/>
      <c r="L817" s="1"/>
      <c r="M817" s="1" t="s">
        <v>493</v>
      </c>
      <c r="N817" s="1" t="s">
        <v>568</v>
      </c>
      <c r="O817" s="1" t="s">
        <v>717</v>
      </c>
      <c r="P817" s="1" t="s">
        <v>496</v>
      </c>
      <c r="Q817" s="1" t="s">
        <v>1061</v>
      </c>
      <c r="R817" s="1"/>
      <c r="S817" s="1"/>
      <c r="T817" s="1" t="s">
        <v>536</v>
      </c>
      <c r="U817" s="1" t="s">
        <v>1190</v>
      </c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 t="s">
        <v>501</v>
      </c>
      <c r="BW817" s="1" t="s">
        <v>656</v>
      </c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</row>
    <row r="818" spans="1:159" x14ac:dyDescent="0.3">
      <c r="A818">
        <v>1028</v>
      </c>
      <c r="B818" s="1" t="s">
        <v>235</v>
      </c>
      <c r="C818" s="1" t="s">
        <v>9</v>
      </c>
      <c r="D818" s="1" t="s">
        <v>489</v>
      </c>
      <c r="E818" s="1" t="s">
        <v>490</v>
      </c>
      <c r="F818">
        <v>4</v>
      </c>
      <c r="G818" s="1" t="s">
        <v>676</v>
      </c>
      <c r="H818">
        <v>1</v>
      </c>
      <c r="I818" s="1" t="s">
        <v>522</v>
      </c>
      <c r="J818" s="1"/>
      <c r="K818" s="1"/>
      <c r="L818" s="1"/>
      <c r="M818" s="1" t="s">
        <v>493</v>
      </c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 t="s">
        <v>1191</v>
      </c>
      <c r="AQ818" s="1" t="s">
        <v>1192</v>
      </c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</row>
    <row r="819" spans="1:159" x14ac:dyDescent="0.3">
      <c r="A819">
        <v>1028</v>
      </c>
      <c r="B819" s="1" t="s">
        <v>235</v>
      </c>
      <c r="C819" s="1" t="s">
        <v>9</v>
      </c>
      <c r="D819" s="1" t="s">
        <v>489</v>
      </c>
      <c r="E819" s="1" t="s">
        <v>490</v>
      </c>
      <c r="F819">
        <v>4</v>
      </c>
      <c r="G819" s="1" t="s">
        <v>676</v>
      </c>
      <c r="H819">
        <v>2</v>
      </c>
      <c r="I819" s="1" t="s">
        <v>522</v>
      </c>
      <c r="J819" s="1"/>
      <c r="K819" s="1"/>
      <c r="L819" s="1"/>
      <c r="M819" s="1" t="s">
        <v>493</v>
      </c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 t="s">
        <v>1193</v>
      </c>
      <c r="AQ819" s="1" t="s">
        <v>1194</v>
      </c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</row>
    <row r="820" spans="1:159" x14ac:dyDescent="0.3">
      <c r="A820">
        <v>1028</v>
      </c>
      <c r="B820" s="1" t="s">
        <v>235</v>
      </c>
      <c r="C820" s="1" t="s">
        <v>9</v>
      </c>
      <c r="D820" s="1" t="s">
        <v>489</v>
      </c>
      <c r="E820" s="1" t="s">
        <v>490</v>
      </c>
      <c r="F820">
        <v>4</v>
      </c>
      <c r="G820" s="1" t="s">
        <v>631</v>
      </c>
      <c r="H820">
        <v>1</v>
      </c>
      <c r="I820" s="1" t="s">
        <v>528</v>
      </c>
      <c r="J820" s="1"/>
      <c r="K820" s="1"/>
      <c r="L820" s="1"/>
      <c r="M820" s="1" t="s">
        <v>493</v>
      </c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 t="s">
        <v>1195</v>
      </c>
      <c r="AB820" s="1" t="s">
        <v>493</v>
      </c>
      <c r="AC820" s="1" t="s">
        <v>559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</row>
    <row r="821" spans="1:159" x14ac:dyDescent="0.3">
      <c r="A821">
        <v>1028</v>
      </c>
      <c r="B821" s="1" t="s">
        <v>235</v>
      </c>
      <c r="C821" s="1" t="s">
        <v>282</v>
      </c>
      <c r="D821" s="1" t="s">
        <v>489</v>
      </c>
      <c r="E821" s="1" t="s">
        <v>490</v>
      </c>
      <c r="F821">
        <v>5</v>
      </c>
      <c r="G821" s="1" t="s">
        <v>631</v>
      </c>
      <c r="H821">
        <v>1</v>
      </c>
      <c r="I821" s="1" t="s">
        <v>528</v>
      </c>
      <c r="J821" s="1"/>
      <c r="K821" s="1"/>
      <c r="L821" s="1"/>
      <c r="M821" s="1" t="s">
        <v>493</v>
      </c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 t="s">
        <v>1196</v>
      </c>
      <c r="AB821" s="1" t="s">
        <v>493</v>
      </c>
      <c r="AC821" s="1" t="s">
        <v>1037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</row>
    <row r="822" spans="1:159" x14ac:dyDescent="0.3">
      <c r="A822">
        <v>1028</v>
      </c>
      <c r="B822" s="1" t="s">
        <v>235</v>
      </c>
      <c r="C822" s="1" t="s">
        <v>283</v>
      </c>
      <c r="D822" s="1" t="s">
        <v>489</v>
      </c>
      <c r="E822" s="1" t="s">
        <v>490</v>
      </c>
      <c r="F822">
        <v>6</v>
      </c>
      <c r="G822" s="1" t="s">
        <v>631</v>
      </c>
      <c r="H822">
        <v>1</v>
      </c>
      <c r="I822" s="1" t="s">
        <v>528</v>
      </c>
      <c r="J822" s="1"/>
      <c r="K822" s="1"/>
      <c r="L822" s="1"/>
      <c r="M822" s="1" t="s">
        <v>493</v>
      </c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 t="s">
        <v>1196</v>
      </c>
      <c r="AB822" s="1" t="s">
        <v>493</v>
      </c>
      <c r="AC822" s="1" t="s">
        <v>1037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</row>
    <row r="823" spans="1:159" x14ac:dyDescent="0.3">
      <c r="A823">
        <v>1028</v>
      </c>
      <c r="B823" s="1" t="s">
        <v>235</v>
      </c>
      <c r="C823" s="1" t="s">
        <v>284</v>
      </c>
      <c r="D823" s="1" t="s">
        <v>489</v>
      </c>
      <c r="E823" s="1" t="s">
        <v>490</v>
      </c>
      <c r="F823">
        <v>7</v>
      </c>
      <c r="G823" s="1" t="s">
        <v>631</v>
      </c>
      <c r="H823">
        <v>1</v>
      </c>
      <c r="I823" s="1" t="s">
        <v>528</v>
      </c>
      <c r="J823" s="1"/>
      <c r="K823" s="1"/>
      <c r="L823" s="1"/>
      <c r="M823" s="1" t="s">
        <v>493</v>
      </c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 t="s">
        <v>1196</v>
      </c>
      <c r="AB823" s="1" t="s">
        <v>493</v>
      </c>
      <c r="AC823" s="1" t="s">
        <v>1037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</row>
    <row r="824" spans="1:159" x14ac:dyDescent="0.3">
      <c r="A824">
        <v>1028</v>
      </c>
      <c r="B824" s="1" t="s">
        <v>235</v>
      </c>
      <c r="C824" s="1" t="s">
        <v>275</v>
      </c>
      <c r="D824" s="1" t="s">
        <v>489</v>
      </c>
      <c r="E824" s="1" t="s">
        <v>490</v>
      </c>
      <c r="F824">
        <v>8</v>
      </c>
      <c r="G824" s="1" t="s">
        <v>631</v>
      </c>
      <c r="H824">
        <v>1</v>
      </c>
      <c r="I824" s="1" t="s">
        <v>528</v>
      </c>
      <c r="J824" s="1"/>
      <c r="K824" s="1"/>
      <c r="L824" s="1"/>
      <c r="M824" s="1" t="s">
        <v>493</v>
      </c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 t="s">
        <v>1196</v>
      </c>
      <c r="AB824" s="1" t="s">
        <v>493</v>
      </c>
      <c r="AC824" s="1" t="s">
        <v>1037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</row>
    <row r="825" spans="1:159" x14ac:dyDescent="0.3">
      <c r="A825">
        <v>1028</v>
      </c>
      <c r="B825" s="1" t="s">
        <v>235</v>
      </c>
      <c r="C825" s="1" t="s">
        <v>7</v>
      </c>
      <c r="D825" s="1" t="s">
        <v>489</v>
      </c>
      <c r="E825" s="1" t="s">
        <v>490</v>
      </c>
      <c r="F825">
        <v>9</v>
      </c>
      <c r="G825" s="1" t="s">
        <v>631</v>
      </c>
      <c r="H825">
        <v>1</v>
      </c>
      <c r="I825" s="1" t="s">
        <v>528</v>
      </c>
      <c r="J825" s="1"/>
      <c r="K825" s="1"/>
      <c r="L825" s="1"/>
      <c r="M825" s="1" t="s">
        <v>493</v>
      </c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 t="s">
        <v>1197</v>
      </c>
      <c r="AB825" s="1" t="s">
        <v>493</v>
      </c>
      <c r="AC825" s="1" t="s">
        <v>1040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</row>
    <row r="826" spans="1:159" x14ac:dyDescent="0.3">
      <c r="A826">
        <v>1029</v>
      </c>
      <c r="B826" s="1" t="s">
        <v>233</v>
      </c>
      <c r="C826" s="1" t="s">
        <v>5</v>
      </c>
      <c r="D826" s="1" t="s">
        <v>489</v>
      </c>
      <c r="E826" s="1" t="s">
        <v>490</v>
      </c>
      <c r="F826">
        <v>1</v>
      </c>
      <c r="G826" s="1" t="s">
        <v>1198</v>
      </c>
      <c r="H826">
        <v>1</v>
      </c>
      <c r="I826" s="1"/>
      <c r="J826" s="1"/>
      <c r="K826" s="1"/>
      <c r="L826" s="1"/>
      <c r="M826" s="1" t="s">
        <v>493</v>
      </c>
      <c r="N826" s="1" t="s">
        <v>539</v>
      </c>
      <c r="O826" s="1" t="s">
        <v>1199</v>
      </c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 t="s">
        <v>1200</v>
      </c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 t="s">
        <v>554</v>
      </c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 t="s">
        <v>501</v>
      </c>
    </row>
    <row r="827" spans="1:159" x14ac:dyDescent="0.3">
      <c r="A827">
        <v>1029</v>
      </c>
      <c r="B827" s="1" t="s">
        <v>233</v>
      </c>
      <c r="C827" s="1" t="s">
        <v>5</v>
      </c>
      <c r="D827" s="1" t="s">
        <v>489</v>
      </c>
      <c r="E827" s="1" t="s">
        <v>490</v>
      </c>
      <c r="F827">
        <v>1</v>
      </c>
      <c r="G827" s="1" t="s">
        <v>631</v>
      </c>
      <c r="H827">
        <v>1</v>
      </c>
      <c r="I827" s="1" t="s">
        <v>577</v>
      </c>
      <c r="J827" s="1"/>
      <c r="K827" s="1"/>
      <c r="L827" s="1"/>
      <c r="M827" s="1" t="s">
        <v>493</v>
      </c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 t="s">
        <v>635</v>
      </c>
      <c r="AB827" s="1"/>
      <c r="AC827" s="1" t="s">
        <v>597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 t="s">
        <v>501</v>
      </c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 t="s">
        <v>501</v>
      </c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 t="s">
        <v>501</v>
      </c>
      <c r="DR827" s="1" t="s">
        <v>501</v>
      </c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</row>
    <row r="828" spans="1:159" x14ac:dyDescent="0.3">
      <c r="A828">
        <v>1029</v>
      </c>
      <c r="B828" s="1" t="s">
        <v>233</v>
      </c>
      <c r="C828" s="1" t="s">
        <v>5</v>
      </c>
      <c r="D828" s="1" t="s">
        <v>489</v>
      </c>
      <c r="E828" s="1" t="s">
        <v>490</v>
      </c>
      <c r="F828">
        <v>1</v>
      </c>
      <c r="G828" s="1" t="s">
        <v>631</v>
      </c>
      <c r="H828">
        <v>2</v>
      </c>
      <c r="I828" s="1" t="s">
        <v>528</v>
      </c>
      <c r="J828" s="1"/>
      <c r="K828" s="1"/>
      <c r="L828" s="1"/>
      <c r="M828" s="1" t="s">
        <v>493</v>
      </c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 t="s">
        <v>1201</v>
      </c>
      <c r="AB828" s="1" t="s">
        <v>493</v>
      </c>
      <c r="AC828" s="1" t="s">
        <v>1040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</row>
    <row r="829" spans="1:159" x14ac:dyDescent="0.3">
      <c r="A829">
        <v>1029</v>
      </c>
      <c r="B829" s="1" t="s">
        <v>233</v>
      </c>
      <c r="C829" s="1" t="s">
        <v>267</v>
      </c>
      <c r="D829" s="1" t="s">
        <v>489</v>
      </c>
      <c r="E829" s="1" t="s">
        <v>490</v>
      </c>
      <c r="F829">
        <v>2</v>
      </c>
      <c r="G829" s="1" t="s">
        <v>643</v>
      </c>
      <c r="H829">
        <v>1</v>
      </c>
      <c r="I829" s="1" t="s">
        <v>784</v>
      </c>
      <c r="J829" s="1"/>
      <c r="K829" s="1"/>
      <c r="L829" s="1"/>
      <c r="M829" s="1" t="s">
        <v>493</v>
      </c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 t="s">
        <v>544</v>
      </c>
      <c r="AI829" s="1"/>
      <c r="AJ829" s="1"/>
      <c r="AK829" s="1"/>
      <c r="AL829" s="1"/>
      <c r="AM829" s="1"/>
      <c r="AN829" s="1"/>
      <c r="AO829" s="1" t="s">
        <v>610</v>
      </c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 t="s">
        <v>1202</v>
      </c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</row>
    <row r="830" spans="1:159" x14ac:dyDescent="0.3">
      <c r="A830">
        <v>1029</v>
      </c>
      <c r="B830" s="1" t="s">
        <v>233</v>
      </c>
      <c r="C830" s="1" t="s">
        <v>267</v>
      </c>
      <c r="D830" s="1" t="s">
        <v>489</v>
      </c>
      <c r="E830" s="1" t="s">
        <v>490</v>
      </c>
      <c r="F830">
        <v>2</v>
      </c>
      <c r="G830" s="1" t="s">
        <v>1198</v>
      </c>
      <c r="H830">
        <v>1</v>
      </c>
      <c r="I830" s="1"/>
      <c r="J830" s="1"/>
      <c r="K830" s="1"/>
      <c r="L830" s="1"/>
      <c r="M830" s="1" t="s">
        <v>493</v>
      </c>
      <c r="N830" s="1" t="s">
        <v>539</v>
      </c>
      <c r="O830" s="1" t="s">
        <v>1199</v>
      </c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 t="s">
        <v>1200</v>
      </c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 t="s">
        <v>554</v>
      </c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 t="s">
        <v>501</v>
      </c>
    </row>
    <row r="831" spans="1:159" x14ac:dyDescent="0.3">
      <c r="A831">
        <v>1029</v>
      </c>
      <c r="B831" s="1" t="s">
        <v>233</v>
      </c>
      <c r="C831" s="1" t="s">
        <v>267</v>
      </c>
      <c r="D831" s="1" t="s">
        <v>489</v>
      </c>
      <c r="E831" s="1" t="s">
        <v>490</v>
      </c>
      <c r="F831">
        <v>2</v>
      </c>
      <c r="G831" s="1" t="s">
        <v>631</v>
      </c>
      <c r="H831">
        <v>1</v>
      </c>
      <c r="I831" s="1" t="s">
        <v>603</v>
      </c>
      <c r="J831" s="1"/>
      <c r="K831" s="1"/>
      <c r="L831" s="1"/>
      <c r="M831" s="1" t="s">
        <v>493</v>
      </c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 t="s">
        <v>911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</row>
    <row r="832" spans="1:159" x14ac:dyDescent="0.3">
      <c r="A832">
        <v>1029</v>
      </c>
      <c r="B832" s="1" t="s">
        <v>233</v>
      </c>
      <c r="C832" s="1" t="s">
        <v>1</v>
      </c>
      <c r="D832" s="1" t="s">
        <v>489</v>
      </c>
      <c r="E832" s="1" t="s">
        <v>490</v>
      </c>
      <c r="F832">
        <v>3</v>
      </c>
      <c r="G832" s="1" t="s">
        <v>640</v>
      </c>
      <c r="H832">
        <v>1</v>
      </c>
      <c r="I832" s="1"/>
      <c r="J832" s="1"/>
      <c r="K832" s="1"/>
      <c r="L832" s="1"/>
      <c r="M832" s="1" t="s">
        <v>493</v>
      </c>
      <c r="N832" s="1" t="s">
        <v>715</v>
      </c>
      <c r="O832" s="1" t="s">
        <v>535</v>
      </c>
      <c r="P832" s="1" t="s">
        <v>496</v>
      </c>
      <c r="Q832" s="1" t="s">
        <v>1203</v>
      </c>
      <c r="R832" s="1" t="s">
        <v>501</v>
      </c>
      <c r="S832" s="1"/>
      <c r="T832" s="1" t="s">
        <v>536</v>
      </c>
      <c r="U832" s="1" t="s">
        <v>1204</v>
      </c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 t="s">
        <v>656</v>
      </c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 t="s">
        <v>657</v>
      </c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</row>
    <row r="833" spans="1:159" x14ac:dyDescent="0.3">
      <c r="A833">
        <v>1029</v>
      </c>
      <c r="B833" s="1" t="s">
        <v>233</v>
      </c>
      <c r="C833" s="1" t="s">
        <v>1</v>
      </c>
      <c r="D833" s="1" t="s">
        <v>489</v>
      </c>
      <c r="E833" s="1" t="s">
        <v>490</v>
      </c>
      <c r="F833">
        <v>3</v>
      </c>
      <c r="G833" s="1" t="s">
        <v>1198</v>
      </c>
      <c r="H833">
        <v>1</v>
      </c>
      <c r="I833" s="1"/>
      <c r="J833" s="1"/>
      <c r="K833" s="1"/>
      <c r="L833" s="1"/>
      <c r="M833" s="1" t="s">
        <v>493</v>
      </c>
      <c r="N833" s="1" t="s">
        <v>539</v>
      </c>
      <c r="O833" s="1" t="s">
        <v>1199</v>
      </c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 t="s">
        <v>1200</v>
      </c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 t="s">
        <v>554</v>
      </c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 t="s">
        <v>501</v>
      </c>
    </row>
    <row r="834" spans="1:159" x14ac:dyDescent="0.3">
      <c r="A834">
        <v>1029</v>
      </c>
      <c r="B834" s="1" t="s">
        <v>233</v>
      </c>
      <c r="C834" s="1" t="s">
        <v>1</v>
      </c>
      <c r="D834" s="1" t="s">
        <v>489</v>
      </c>
      <c r="E834" s="1" t="s">
        <v>490</v>
      </c>
      <c r="F834">
        <v>3</v>
      </c>
      <c r="G834" s="1" t="s">
        <v>631</v>
      </c>
      <c r="H834">
        <v>1</v>
      </c>
      <c r="I834" s="1" t="s">
        <v>528</v>
      </c>
      <c r="J834" s="1"/>
      <c r="K834" s="1"/>
      <c r="L834" s="1"/>
      <c r="M834" s="1" t="s">
        <v>493</v>
      </c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 t="s">
        <v>1205</v>
      </c>
      <c r="AB834" s="1" t="s">
        <v>493</v>
      </c>
      <c r="AC834" s="1" t="s">
        <v>1040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</row>
    <row r="835" spans="1:159" x14ac:dyDescent="0.3">
      <c r="A835">
        <v>1029</v>
      </c>
      <c r="B835" s="1" t="s">
        <v>233</v>
      </c>
      <c r="C835" s="1" t="s">
        <v>4</v>
      </c>
      <c r="D835" s="1" t="s">
        <v>489</v>
      </c>
      <c r="E835" s="1" t="s">
        <v>490</v>
      </c>
      <c r="F835">
        <v>4</v>
      </c>
      <c r="G835" s="1" t="s">
        <v>640</v>
      </c>
      <c r="H835">
        <v>1</v>
      </c>
      <c r="I835" s="1"/>
      <c r="J835" s="1"/>
      <c r="K835" s="1"/>
      <c r="L835" s="1"/>
      <c r="M835" s="1" t="s">
        <v>493</v>
      </c>
      <c r="N835" s="1" t="s">
        <v>715</v>
      </c>
      <c r="O835" s="1" t="s">
        <v>535</v>
      </c>
      <c r="P835" s="1" t="s">
        <v>496</v>
      </c>
      <c r="Q835" s="1" t="s">
        <v>1203</v>
      </c>
      <c r="R835" s="1" t="s">
        <v>501</v>
      </c>
      <c r="S835" s="1"/>
      <c r="T835" s="1" t="s">
        <v>536</v>
      </c>
      <c r="U835" s="1" t="s">
        <v>1204</v>
      </c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 t="s">
        <v>656</v>
      </c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 t="s">
        <v>657</v>
      </c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</row>
    <row r="836" spans="1:159" x14ac:dyDescent="0.3">
      <c r="A836">
        <v>1029</v>
      </c>
      <c r="B836" s="1" t="s">
        <v>233</v>
      </c>
      <c r="C836" s="1" t="s">
        <v>4</v>
      </c>
      <c r="D836" s="1" t="s">
        <v>489</v>
      </c>
      <c r="E836" s="1" t="s">
        <v>490</v>
      </c>
      <c r="F836">
        <v>4</v>
      </c>
      <c r="G836" s="1" t="s">
        <v>1198</v>
      </c>
      <c r="H836">
        <v>1</v>
      </c>
      <c r="I836" s="1"/>
      <c r="J836" s="1"/>
      <c r="K836" s="1"/>
      <c r="L836" s="1"/>
      <c r="M836" s="1" t="s">
        <v>493</v>
      </c>
      <c r="N836" s="1" t="s">
        <v>539</v>
      </c>
      <c r="O836" s="1" t="s">
        <v>1199</v>
      </c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 t="s">
        <v>1200</v>
      </c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 t="s">
        <v>554</v>
      </c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 t="s">
        <v>501</v>
      </c>
    </row>
    <row r="837" spans="1:159" x14ac:dyDescent="0.3">
      <c r="A837">
        <v>1029</v>
      </c>
      <c r="B837" s="1" t="s">
        <v>233</v>
      </c>
      <c r="C837" s="1" t="s">
        <v>4</v>
      </c>
      <c r="D837" s="1" t="s">
        <v>489</v>
      </c>
      <c r="E837" s="1" t="s">
        <v>490</v>
      </c>
      <c r="F837">
        <v>4</v>
      </c>
      <c r="G837" s="1" t="s">
        <v>631</v>
      </c>
      <c r="H837">
        <v>1</v>
      </c>
      <c r="I837" s="1" t="s">
        <v>528</v>
      </c>
      <c r="J837" s="1"/>
      <c r="K837" s="1"/>
      <c r="L837" s="1"/>
      <c r="M837" s="1" t="s">
        <v>493</v>
      </c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 t="s">
        <v>1205</v>
      </c>
      <c r="AB837" s="1" t="s">
        <v>493</v>
      </c>
      <c r="AC837" s="1" t="s">
        <v>1040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</row>
    <row r="838" spans="1:159" x14ac:dyDescent="0.3">
      <c r="A838">
        <v>1029</v>
      </c>
      <c r="B838" s="1" t="s">
        <v>233</v>
      </c>
      <c r="C838" s="1" t="s">
        <v>9</v>
      </c>
      <c r="D838" s="1" t="s">
        <v>489</v>
      </c>
      <c r="E838" s="1" t="s">
        <v>490</v>
      </c>
      <c r="F838">
        <v>5</v>
      </c>
      <c r="G838" s="1" t="s">
        <v>640</v>
      </c>
      <c r="H838">
        <v>1</v>
      </c>
      <c r="I838" s="1"/>
      <c r="J838" s="1"/>
      <c r="K838" s="1"/>
      <c r="L838" s="1"/>
      <c r="M838" s="1" t="s">
        <v>493</v>
      </c>
      <c r="N838" s="1" t="s">
        <v>499</v>
      </c>
      <c r="O838" s="1" t="s">
        <v>691</v>
      </c>
      <c r="P838" s="1" t="s">
        <v>496</v>
      </c>
      <c r="Q838" s="1" t="s">
        <v>975</v>
      </c>
      <c r="R838" s="1" t="s">
        <v>493</v>
      </c>
      <c r="S838" s="1"/>
      <c r="T838" s="1" t="s">
        <v>536</v>
      </c>
      <c r="U838" s="1" t="s">
        <v>1206</v>
      </c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 t="s">
        <v>656</v>
      </c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</row>
    <row r="839" spans="1:159" x14ac:dyDescent="0.3">
      <c r="A839">
        <v>1029</v>
      </c>
      <c r="B839" s="1" t="s">
        <v>233</v>
      </c>
      <c r="C839" s="1" t="s">
        <v>9</v>
      </c>
      <c r="D839" s="1" t="s">
        <v>489</v>
      </c>
      <c r="E839" s="1" t="s">
        <v>490</v>
      </c>
      <c r="F839">
        <v>5</v>
      </c>
      <c r="G839" s="1" t="s">
        <v>640</v>
      </c>
      <c r="H839">
        <v>2</v>
      </c>
      <c r="I839" s="1"/>
      <c r="J839" s="1"/>
      <c r="K839" s="1"/>
      <c r="L839" s="1"/>
      <c r="M839" s="1" t="s">
        <v>493</v>
      </c>
      <c r="N839" s="1" t="s">
        <v>535</v>
      </c>
      <c r="O839" s="1" t="s">
        <v>615</v>
      </c>
      <c r="P839" s="1" t="s">
        <v>496</v>
      </c>
      <c r="Q839" s="1" t="s">
        <v>750</v>
      </c>
      <c r="R839" s="1" t="s">
        <v>493</v>
      </c>
      <c r="S839" s="1"/>
      <c r="T839" s="1" t="s">
        <v>536</v>
      </c>
      <c r="U839" s="1" t="s">
        <v>1206</v>
      </c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 t="s">
        <v>656</v>
      </c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</row>
    <row r="840" spans="1:159" x14ac:dyDescent="0.3">
      <c r="A840">
        <v>1029</v>
      </c>
      <c r="B840" s="1" t="s">
        <v>233</v>
      </c>
      <c r="C840" s="1" t="s">
        <v>9</v>
      </c>
      <c r="D840" s="1" t="s">
        <v>489</v>
      </c>
      <c r="E840" s="1" t="s">
        <v>490</v>
      </c>
      <c r="F840">
        <v>5</v>
      </c>
      <c r="G840" s="1" t="s">
        <v>1198</v>
      </c>
      <c r="H840">
        <v>1</v>
      </c>
      <c r="I840" s="1"/>
      <c r="J840" s="1"/>
      <c r="K840" s="1"/>
      <c r="L840" s="1"/>
      <c r="M840" s="1" t="s">
        <v>493</v>
      </c>
      <c r="N840" s="1" t="s">
        <v>539</v>
      </c>
      <c r="O840" s="1" t="s">
        <v>1199</v>
      </c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 t="s">
        <v>1200</v>
      </c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 t="s">
        <v>554</v>
      </c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 t="s">
        <v>501</v>
      </c>
    </row>
    <row r="841" spans="1:159" x14ac:dyDescent="0.3">
      <c r="A841">
        <v>1029</v>
      </c>
      <c r="B841" s="1" t="s">
        <v>233</v>
      </c>
      <c r="C841" s="1" t="s">
        <v>9</v>
      </c>
      <c r="D841" s="1" t="s">
        <v>489</v>
      </c>
      <c r="E841" s="1" t="s">
        <v>490</v>
      </c>
      <c r="F841">
        <v>5</v>
      </c>
      <c r="G841" s="1" t="s">
        <v>631</v>
      </c>
      <c r="H841">
        <v>1</v>
      </c>
      <c r="I841" s="1" t="s">
        <v>528</v>
      </c>
      <c r="J841" s="1"/>
      <c r="K841" s="1"/>
      <c r="L841" s="1"/>
      <c r="M841" s="1" t="s">
        <v>493</v>
      </c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 t="s">
        <v>1205</v>
      </c>
      <c r="AB841" s="1" t="s">
        <v>493</v>
      </c>
      <c r="AC841" s="1" t="s">
        <v>1040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</row>
    <row r="842" spans="1:159" x14ac:dyDescent="0.3">
      <c r="A842">
        <v>1029</v>
      </c>
      <c r="B842" s="1" t="s">
        <v>233</v>
      </c>
      <c r="C842" s="1" t="s">
        <v>282</v>
      </c>
      <c r="D842" s="1" t="s">
        <v>489</v>
      </c>
      <c r="E842" s="1" t="s">
        <v>490</v>
      </c>
      <c r="F842">
        <v>6</v>
      </c>
      <c r="G842" s="1" t="s">
        <v>1198</v>
      </c>
      <c r="H842">
        <v>1</v>
      </c>
      <c r="I842" s="1"/>
      <c r="J842" s="1"/>
      <c r="K842" s="1"/>
      <c r="L842" s="1"/>
      <c r="M842" s="1" t="s">
        <v>493</v>
      </c>
      <c r="N842" s="1" t="s">
        <v>539</v>
      </c>
      <c r="O842" s="1" t="s">
        <v>1199</v>
      </c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 t="s">
        <v>1200</v>
      </c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 t="s">
        <v>554</v>
      </c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 t="s">
        <v>501</v>
      </c>
    </row>
    <row r="843" spans="1:159" x14ac:dyDescent="0.3">
      <c r="A843">
        <v>1029</v>
      </c>
      <c r="B843" s="1" t="s">
        <v>233</v>
      </c>
      <c r="C843" s="1" t="s">
        <v>282</v>
      </c>
      <c r="D843" s="1" t="s">
        <v>489</v>
      </c>
      <c r="E843" s="1" t="s">
        <v>490</v>
      </c>
      <c r="F843">
        <v>6</v>
      </c>
      <c r="G843" s="1" t="s">
        <v>631</v>
      </c>
      <c r="H843">
        <v>1</v>
      </c>
      <c r="I843" s="1" t="s">
        <v>528</v>
      </c>
      <c r="J843" s="1"/>
      <c r="K843" s="1"/>
      <c r="L843" s="1"/>
      <c r="M843" s="1" t="s">
        <v>493</v>
      </c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 t="s">
        <v>1207</v>
      </c>
      <c r="AB843" s="1" t="s">
        <v>493</v>
      </c>
      <c r="AC843" s="1" t="s">
        <v>1040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</row>
    <row r="844" spans="1:159" x14ac:dyDescent="0.3">
      <c r="A844">
        <v>1029</v>
      </c>
      <c r="B844" s="1" t="s">
        <v>233</v>
      </c>
      <c r="C844" s="1" t="s">
        <v>283</v>
      </c>
      <c r="D844" s="1" t="s">
        <v>489</v>
      </c>
      <c r="E844" s="1" t="s">
        <v>490</v>
      </c>
      <c r="F844">
        <v>7</v>
      </c>
      <c r="G844" s="1" t="s">
        <v>1198</v>
      </c>
      <c r="H844">
        <v>1</v>
      </c>
      <c r="I844" s="1"/>
      <c r="J844" s="1"/>
      <c r="K844" s="1"/>
      <c r="L844" s="1"/>
      <c r="M844" s="1" t="s">
        <v>493</v>
      </c>
      <c r="N844" s="1" t="s">
        <v>539</v>
      </c>
      <c r="O844" s="1" t="s">
        <v>1199</v>
      </c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 t="s">
        <v>1200</v>
      </c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 t="s">
        <v>554</v>
      </c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 t="s">
        <v>501</v>
      </c>
    </row>
    <row r="845" spans="1:159" x14ac:dyDescent="0.3">
      <c r="A845">
        <v>1029</v>
      </c>
      <c r="B845" s="1" t="s">
        <v>233</v>
      </c>
      <c r="C845" s="1" t="s">
        <v>283</v>
      </c>
      <c r="D845" s="1" t="s">
        <v>489</v>
      </c>
      <c r="E845" s="1" t="s">
        <v>490</v>
      </c>
      <c r="F845">
        <v>7</v>
      </c>
      <c r="G845" s="1" t="s">
        <v>631</v>
      </c>
      <c r="H845">
        <v>1</v>
      </c>
      <c r="I845" s="1" t="s">
        <v>528</v>
      </c>
      <c r="J845" s="1"/>
      <c r="K845" s="1"/>
      <c r="L845" s="1"/>
      <c r="M845" s="1" t="s">
        <v>493</v>
      </c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 t="s">
        <v>1207</v>
      </c>
      <c r="AB845" s="1" t="s">
        <v>493</v>
      </c>
      <c r="AC845" s="1" t="s">
        <v>1040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</row>
    <row r="846" spans="1:159" x14ac:dyDescent="0.3">
      <c r="A846">
        <v>1029</v>
      </c>
      <c r="B846" s="1" t="s">
        <v>233</v>
      </c>
      <c r="C846" s="1" t="s">
        <v>275</v>
      </c>
      <c r="D846" s="1" t="s">
        <v>489</v>
      </c>
      <c r="E846" s="1" t="s">
        <v>490</v>
      </c>
      <c r="F846">
        <v>8</v>
      </c>
      <c r="G846" s="1" t="s">
        <v>1198</v>
      </c>
      <c r="H846">
        <v>1</v>
      </c>
      <c r="I846" s="1"/>
      <c r="J846" s="1"/>
      <c r="K846" s="1"/>
      <c r="L846" s="1"/>
      <c r="M846" s="1" t="s">
        <v>493</v>
      </c>
      <c r="N846" s="1" t="s">
        <v>539</v>
      </c>
      <c r="O846" s="1" t="s">
        <v>1199</v>
      </c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 t="s">
        <v>1200</v>
      </c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 t="s">
        <v>554</v>
      </c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 t="s">
        <v>501</v>
      </c>
    </row>
    <row r="847" spans="1:159" x14ac:dyDescent="0.3">
      <c r="A847">
        <v>1029</v>
      </c>
      <c r="B847" s="1" t="s">
        <v>233</v>
      </c>
      <c r="C847" s="1" t="s">
        <v>275</v>
      </c>
      <c r="D847" s="1" t="s">
        <v>489</v>
      </c>
      <c r="E847" s="1" t="s">
        <v>490</v>
      </c>
      <c r="F847">
        <v>8</v>
      </c>
      <c r="G847" s="1" t="s">
        <v>631</v>
      </c>
      <c r="H847">
        <v>1</v>
      </c>
      <c r="I847" s="1" t="s">
        <v>528</v>
      </c>
      <c r="J847" s="1"/>
      <c r="K847" s="1"/>
      <c r="L847" s="1"/>
      <c r="M847" s="1" t="s">
        <v>493</v>
      </c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 t="s">
        <v>1207</v>
      </c>
      <c r="AB847" s="1" t="s">
        <v>493</v>
      </c>
      <c r="AC847" s="1" t="s">
        <v>1040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</row>
    <row r="848" spans="1:159" x14ac:dyDescent="0.3">
      <c r="A848">
        <v>1029</v>
      </c>
      <c r="B848" s="1" t="s">
        <v>233</v>
      </c>
      <c r="C848" s="1" t="s">
        <v>284</v>
      </c>
      <c r="D848" s="1" t="s">
        <v>489</v>
      </c>
      <c r="E848" s="1" t="s">
        <v>490</v>
      </c>
      <c r="F848">
        <v>9</v>
      </c>
      <c r="G848" s="1" t="s">
        <v>1198</v>
      </c>
      <c r="H848">
        <v>1</v>
      </c>
      <c r="I848" s="1"/>
      <c r="J848" s="1"/>
      <c r="K848" s="1"/>
      <c r="L848" s="1"/>
      <c r="M848" s="1" t="s">
        <v>493</v>
      </c>
      <c r="N848" s="1" t="s">
        <v>539</v>
      </c>
      <c r="O848" s="1" t="s">
        <v>1199</v>
      </c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 t="s">
        <v>1200</v>
      </c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 t="s">
        <v>554</v>
      </c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 t="s">
        <v>501</v>
      </c>
    </row>
    <row r="849" spans="1:159" x14ac:dyDescent="0.3">
      <c r="A849">
        <v>1029</v>
      </c>
      <c r="B849" s="1" t="s">
        <v>233</v>
      </c>
      <c r="C849" s="1" t="s">
        <v>284</v>
      </c>
      <c r="D849" s="1" t="s">
        <v>489</v>
      </c>
      <c r="E849" s="1" t="s">
        <v>490</v>
      </c>
      <c r="F849">
        <v>9</v>
      </c>
      <c r="G849" s="1" t="s">
        <v>631</v>
      </c>
      <c r="H849">
        <v>1</v>
      </c>
      <c r="I849" s="1" t="s">
        <v>528</v>
      </c>
      <c r="J849" s="1"/>
      <c r="K849" s="1"/>
      <c r="L849" s="1"/>
      <c r="M849" s="1" t="s">
        <v>493</v>
      </c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 t="s">
        <v>1207</v>
      </c>
      <c r="AB849" s="1" t="s">
        <v>493</v>
      </c>
      <c r="AC849" s="1" t="s">
        <v>1040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</row>
    <row r="850" spans="1:159" x14ac:dyDescent="0.3">
      <c r="A850">
        <v>1029</v>
      </c>
      <c r="B850" s="1" t="s">
        <v>233</v>
      </c>
      <c r="C850" s="1" t="s">
        <v>1208</v>
      </c>
      <c r="D850" s="1" t="s">
        <v>489</v>
      </c>
      <c r="E850" s="1" t="s">
        <v>490</v>
      </c>
      <c r="F850">
        <v>10</v>
      </c>
      <c r="G850" s="1" t="s">
        <v>1198</v>
      </c>
      <c r="H850">
        <v>1</v>
      </c>
      <c r="I850" s="1"/>
      <c r="J850" s="1"/>
      <c r="K850" s="1"/>
      <c r="L850" s="1"/>
      <c r="M850" s="1" t="s">
        <v>493</v>
      </c>
      <c r="N850" s="1" t="s">
        <v>539</v>
      </c>
      <c r="O850" s="1" t="s">
        <v>1199</v>
      </c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 t="s">
        <v>1200</v>
      </c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 t="s">
        <v>554</v>
      </c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 t="s">
        <v>501</v>
      </c>
    </row>
    <row r="851" spans="1:159" x14ac:dyDescent="0.3">
      <c r="A851">
        <v>1029</v>
      </c>
      <c r="B851" s="1" t="s">
        <v>233</v>
      </c>
      <c r="C851" s="1" t="s">
        <v>1208</v>
      </c>
      <c r="D851" s="1" t="s">
        <v>489</v>
      </c>
      <c r="E851" s="1" t="s">
        <v>490</v>
      </c>
      <c r="F851">
        <v>10</v>
      </c>
      <c r="G851" s="1" t="s">
        <v>631</v>
      </c>
      <c r="H851">
        <v>1</v>
      </c>
      <c r="I851" s="1" t="s">
        <v>528</v>
      </c>
      <c r="J851" s="1"/>
      <c r="K851" s="1"/>
      <c r="L851" s="1"/>
      <c r="M851" s="1" t="s">
        <v>493</v>
      </c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 t="s">
        <v>1207</v>
      </c>
      <c r="AB851" s="1" t="s">
        <v>493</v>
      </c>
      <c r="AC851" s="1" t="s">
        <v>1040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</row>
    <row r="852" spans="1:159" x14ac:dyDescent="0.3">
      <c r="A852">
        <v>1029</v>
      </c>
      <c r="B852" s="1" t="s">
        <v>233</v>
      </c>
      <c r="C852" s="1" t="s">
        <v>276</v>
      </c>
      <c r="D852" s="1" t="s">
        <v>489</v>
      </c>
      <c r="E852" s="1" t="s">
        <v>490</v>
      </c>
      <c r="F852">
        <v>11</v>
      </c>
      <c r="G852" s="1" t="s">
        <v>1198</v>
      </c>
      <c r="H852">
        <v>1</v>
      </c>
      <c r="I852" s="1"/>
      <c r="J852" s="1"/>
      <c r="K852" s="1"/>
      <c r="L852" s="1"/>
      <c r="M852" s="1" t="s">
        <v>493</v>
      </c>
      <c r="N852" s="1" t="s">
        <v>539</v>
      </c>
      <c r="O852" s="1" t="s">
        <v>1199</v>
      </c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 t="s">
        <v>1200</v>
      </c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 t="s">
        <v>554</v>
      </c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 t="s">
        <v>501</v>
      </c>
    </row>
    <row r="853" spans="1:159" x14ac:dyDescent="0.3">
      <c r="A853">
        <v>1029</v>
      </c>
      <c r="B853" s="1" t="s">
        <v>233</v>
      </c>
      <c r="C853" s="1" t="s">
        <v>276</v>
      </c>
      <c r="D853" s="1" t="s">
        <v>489</v>
      </c>
      <c r="E853" s="1" t="s">
        <v>490</v>
      </c>
      <c r="F853">
        <v>11</v>
      </c>
      <c r="G853" s="1" t="s">
        <v>631</v>
      </c>
      <c r="H853">
        <v>1</v>
      </c>
      <c r="I853" s="1" t="s">
        <v>528</v>
      </c>
      <c r="J853" s="1"/>
      <c r="K853" s="1"/>
      <c r="L853" s="1"/>
      <c r="M853" s="1" t="s">
        <v>493</v>
      </c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 t="s">
        <v>1207</v>
      </c>
      <c r="AB853" s="1" t="s">
        <v>493</v>
      </c>
      <c r="AC853" s="1" t="s">
        <v>1040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</row>
    <row r="854" spans="1:159" x14ac:dyDescent="0.3">
      <c r="A854">
        <v>1029</v>
      </c>
      <c r="B854" s="1" t="s">
        <v>233</v>
      </c>
      <c r="C854" s="1" t="s">
        <v>8</v>
      </c>
      <c r="D854" s="1" t="s">
        <v>489</v>
      </c>
      <c r="E854" s="1" t="s">
        <v>490</v>
      </c>
      <c r="F854">
        <v>12</v>
      </c>
      <c r="G854" s="1" t="s">
        <v>1198</v>
      </c>
      <c r="H854">
        <v>1</v>
      </c>
      <c r="I854" s="1"/>
      <c r="J854" s="1"/>
      <c r="K854" s="1"/>
      <c r="L854" s="1"/>
      <c r="M854" s="1" t="s">
        <v>493</v>
      </c>
      <c r="N854" s="1" t="s">
        <v>539</v>
      </c>
      <c r="O854" s="1" t="s">
        <v>1199</v>
      </c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 t="s">
        <v>1200</v>
      </c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 t="s">
        <v>554</v>
      </c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 t="s">
        <v>501</v>
      </c>
    </row>
    <row r="855" spans="1:159" x14ac:dyDescent="0.3">
      <c r="A855">
        <v>1029</v>
      </c>
      <c r="B855" s="1" t="s">
        <v>233</v>
      </c>
      <c r="C855" s="1" t="s">
        <v>281</v>
      </c>
      <c r="D855" s="1" t="s">
        <v>489</v>
      </c>
      <c r="E855" s="1" t="s">
        <v>490</v>
      </c>
      <c r="F855">
        <v>13</v>
      </c>
      <c r="G855" s="1" t="s">
        <v>1198</v>
      </c>
      <c r="H855">
        <v>1</v>
      </c>
      <c r="I855" s="1"/>
      <c r="J855" s="1"/>
      <c r="K855" s="1"/>
      <c r="L855" s="1"/>
      <c r="M855" s="1" t="s">
        <v>493</v>
      </c>
      <c r="N855" s="1" t="s">
        <v>539</v>
      </c>
      <c r="O855" s="1" t="s">
        <v>1199</v>
      </c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 t="s">
        <v>1200</v>
      </c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 t="s">
        <v>554</v>
      </c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 t="s">
        <v>501</v>
      </c>
    </row>
    <row r="856" spans="1:159" x14ac:dyDescent="0.3">
      <c r="A856">
        <v>1029</v>
      </c>
      <c r="B856" s="1" t="s">
        <v>233</v>
      </c>
      <c r="C856" s="1" t="s">
        <v>281</v>
      </c>
      <c r="D856" s="1" t="s">
        <v>489</v>
      </c>
      <c r="E856" s="1" t="s">
        <v>490</v>
      </c>
      <c r="F856">
        <v>13</v>
      </c>
      <c r="G856" s="1" t="s">
        <v>707</v>
      </c>
      <c r="H856">
        <v>1</v>
      </c>
      <c r="I856" s="1" t="s">
        <v>528</v>
      </c>
      <c r="J856" s="1"/>
      <c r="K856" s="1"/>
      <c r="L856" s="1"/>
      <c r="M856" s="1" t="s">
        <v>501</v>
      </c>
      <c r="N856" s="1"/>
      <c r="O856" s="1"/>
      <c r="P856" s="1"/>
      <c r="Q856" s="1"/>
      <c r="R856" s="1"/>
      <c r="S856" s="1"/>
      <c r="T856" s="1"/>
      <c r="U856" s="1"/>
      <c r="V856" s="1" t="s">
        <v>1209</v>
      </c>
      <c r="W856" s="1" t="s">
        <v>709</v>
      </c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 t="s">
        <v>1210</v>
      </c>
      <c r="AN856" s="1" t="s">
        <v>493</v>
      </c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 t="s">
        <v>493</v>
      </c>
      <c r="DC856" s="1" t="s">
        <v>493</v>
      </c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</row>
    <row r="857" spans="1:159" x14ac:dyDescent="0.3">
      <c r="A857">
        <v>1029</v>
      </c>
      <c r="B857" s="1" t="s">
        <v>233</v>
      </c>
      <c r="C857" s="1" t="s">
        <v>7</v>
      </c>
      <c r="D857" s="1" t="s">
        <v>489</v>
      </c>
      <c r="E857" s="1" t="s">
        <v>490</v>
      </c>
      <c r="F857">
        <v>14</v>
      </c>
      <c r="G857" s="1" t="s">
        <v>676</v>
      </c>
      <c r="H857">
        <v>1</v>
      </c>
      <c r="I857" s="1" t="s">
        <v>528</v>
      </c>
      <c r="J857" s="1"/>
      <c r="K857" s="1"/>
      <c r="L857" s="1"/>
      <c r="M857" s="1" t="s">
        <v>493</v>
      </c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 t="s">
        <v>1211</v>
      </c>
      <c r="AQ857" s="1" t="s">
        <v>1212</v>
      </c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 t="s">
        <v>807</v>
      </c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 t="s">
        <v>493</v>
      </c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</row>
    <row r="858" spans="1:159" x14ac:dyDescent="0.3">
      <c r="A858">
        <v>1029</v>
      </c>
      <c r="B858" s="1" t="s">
        <v>233</v>
      </c>
      <c r="C858" s="1" t="s">
        <v>7</v>
      </c>
      <c r="D858" s="1" t="s">
        <v>489</v>
      </c>
      <c r="E858" s="1" t="s">
        <v>490</v>
      </c>
      <c r="F858">
        <v>14</v>
      </c>
      <c r="G858" s="1" t="s">
        <v>676</v>
      </c>
      <c r="H858">
        <v>2</v>
      </c>
      <c r="I858" s="1" t="s">
        <v>528</v>
      </c>
      <c r="J858" s="1"/>
      <c r="K858" s="1"/>
      <c r="L858" s="1"/>
      <c r="M858" s="1" t="s">
        <v>493</v>
      </c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 t="s">
        <v>1213</v>
      </c>
      <c r="AQ858" s="1" t="s">
        <v>1214</v>
      </c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 t="s">
        <v>807</v>
      </c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 t="s">
        <v>493</v>
      </c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</row>
    <row r="859" spans="1:159" x14ac:dyDescent="0.3">
      <c r="A859">
        <v>1029</v>
      </c>
      <c r="B859" s="1" t="s">
        <v>233</v>
      </c>
      <c r="C859" s="1" t="s">
        <v>7</v>
      </c>
      <c r="D859" s="1" t="s">
        <v>489</v>
      </c>
      <c r="E859" s="1" t="s">
        <v>490</v>
      </c>
      <c r="F859">
        <v>14</v>
      </c>
      <c r="G859" s="1" t="s">
        <v>676</v>
      </c>
      <c r="H859">
        <v>3</v>
      </c>
      <c r="I859" s="1" t="s">
        <v>528</v>
      </c>
      <c r="J859" s="1"/>
      <c r="K859" s="1"/>
      <c r="L859" s="1"/>
      <c r="M859" s="1" t="s">
        <v>493</v>
      </c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 t="s">
        <v>1215</v>
      </c>
      <c r="AQ859" s="1" t="s">
        <v>1216</v>
      </c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 t="s">
        <v>807</v>
      </c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 t="s">
        <v>493</v>
      </c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</row>
    <row r="860" spans="1:159" x14ac:dyDescent="0.3">
      <c r="A860">
        <v>1029</v>
      </c>
      <c r="B860" s="1" t="s">
        <v>233</v>
      </c>
      <c r="C860" s="1" t="s">
        <v>7</v>
      </c>
      <c r="D860" s="1" t="s">
        <v>489</v>
      </c>
      <c r="E860" s="1" t="s">
        <v>490</v>
      </c>
      <c r="F860">
        <v>14</v>
      </c>
      <c r="G860" s="1" t="s">
        <v>676</v>
      </c>
      <c r="H860">
        <v>4</v>
      </c>
      <c r="I860" s="1" t="s">
        <v>528</v>
      </c>
      <c r="J860" s="1"/>
      <c r="K860" s="1"/>
      <c r="L860" s="1"/>
      <c r="M860" s="1" t="s">
        <v>493</v>
      </c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 t="s">
        <v>1217</v>
      </c>
      <c r="AQ860" s="1" t="s">
        <v>1218</v>
      </c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 t="s">
        <v>807</v>
      </c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 t="s">
        <v>493</v>
      </c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</row>
    <row r="861" spans="1:159" x14ac:dyDescent="0.3">
      <c r="A861">
        <v>1029</v>
      </c>
      <c r="B861" s="1" t="s">
        <v>233</v>
      </c>
      <c r="C861" s="1" t="s">
        <v>7</v>
      </c>
      <c r="D861" s="1" t="s">
        <v>489</v>
      </c>
      <c r="E861" s="1" t="s">
        <v>490</v>
      </c>
      <c r="F861">
        <v>14</v>
      </c>
      <c r="G861" s="1" t="s">
        <v>676</v>
      </c>
      <c r="H861">
        <v>5</v>
      </c>
      <c r="I861" s="1" t="s">
        <v>528</v>
      </c>
      <c r="J861" s="1"/>
      <c r="K861" s="1"/>
      <c r="L861" s="1"/>
      <c r="M861" s="1" t="s">
        <v>493</v>
      </c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 t="s">
        <v>1219</v>
      </c>
      <c r="AQ861" s="1" t="s">
        <v>1218</v>
      </c>
      <c r="AR861" s="1"/>
      <c r="AS861" s="1"/>
      <c r="AT861" s="1"/>
      <c r="AU861" s="1"/>
      <c r="AV861" s="1"/>
      <c r="AW861" s="1"/>
      <c r="AX861" s="1"/>
      <c r="AY861" s="1"/>
      <c r="AZ861" s="1"/>
      <c r="BA861" s="1" t="s">
        <v>653</v>
      </c>
      <c r="BB861" s="1"/>
      <c r="BC861" s="1"/>
      <c r="BD861" s="1"/>
      <c r="BE861" s="1"/>
      <c r="BF861" s="1"/>
      <c r="BG861" s="1"/>
      <c r="BH861" s="1" t="s">
        <v>807</v>
      </c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 t="s">
        <v>493</v>
      </c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</row>
    <row r="862" spans="1:159" x14ac:dyDescent="0.3">
      <c r="A862">
        <v>1029</v>
      </c>
      <c r="B862" s="1" t="s">
        <v>233</v>
      </c>
      <c r="C862" s="1" t="s">
        <v>7</v>
      </c>
      <c r="D862" s="1" t="s">
        <v>489</v>
      </c>
      <c r="E862" s="1" t="s">
        <v>490</v>
      </c>
      <c r="F862">
        <v>14</v>
      </c>
      <c r="G862" s="1" t="s">
        <v>707</v>
      </c>
      <c r="H862">
        <v>1</v>
      </c>
      <c r="I862" s="1" t="s">
        <v>528</v>
      </c>
      <c r="J862" s="1"/>
      <c r="K862" s="1"/>
      <c r="L862" s="1"/>
      <c r="M862" s="1" t="s">
        <v>501</v>
      </c>
      <c r="N862" s="1"/>
      <c r="O862" s="1"/>
      <c r="P862" s="1"/>
      <c r="Q862" s="1"/>
      <c r="R862" s="1"/>
      <c r="S862" s="1"/>
      <c r="T862" s="1"/>
      <c r="U862" s="1"/>
      <c r="V862" s="1" t="s">
        <v>1220</v>
      </c>
      <c r="W862" s="1" t="s">
        <v>709</v>
      </c>
      <c r="X862" s="1" t="s">
        <v>597</v>
      </c>
      <c r="Y862" s="1"/>
      <c r="Z862" s="1"/>
      <c r="AA862" s="1"/>
      <c r="AB862" s="1"/>
      <c r="AC862" s="1"/>
      <c r="AD862" s="1"/>
      <c r="AE862" s="1"/>
      <c r="AF862" s="1"/>
      <c r="AG862" s="1"/>
      <c r="AH862" s="1" t="s">
        <v>532</v>
      </c>
      <c r="AI862" s="1"/>
      <c r="AJ862" s="1"/>
      <c r="AK862" s="1"/>
      <c r="AL862" s="1"/>
      <c r="AM862" s="1"/>
      <c r="AN862" s="1"/>
      <c r="AO862" s="1" t="s">
        <v>532</v>
      </c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 t="s">
        <v>532</v>
      </c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</row>
    <row r="863" spans="1:159" x14ac:dyDescent="0.3">
      <c r="A863">
        <v>1029</v>
      </c>
      <c r="B863" s="1" t="s">
        <v>233</v>
      </c>
      <c r="C863" s="1" t="s">
        <v>7</v>
      </c>
      <c r="D863" s="1" t="s">
        <v>489</v>
      </c>
      <c r="E863" s="1" t="s">
        <v>490</v>
      </c>
      <c r="F863">
        <v>14</v>
      </c>
      <c r="G863" s="1" t="s">
        <v>707</v>
      </c>
      <c r="H863">
        <v>2</v>
      </c>
      <c r="I863" s="1" t="s">
        <v>528</v>
      </c>
      <c r="J863" s="1"/>
      <c r="K863" s="1"/>
      <c r="L863" s="1"/>
      <c r="M863" s="1" t="s">
        <v>501</v>
      </c>
      <c r="N863" s="1"/>
      <c r="O863" s="1"/>
      <c r="P863" s="1"/>
      <c r="Q863" s="1"/>
      <c r="R863" s="1"/>
      <c r="S863" s="1"/>
      <c r="T863" s="1"/>
      <c r="U863" s="1"/>
      <c r="V863" s="1" t="s">
        <v>1221</v>
      </c>
      <c r="W863" s="1" t="s">
        <v>709</v>
      </c>
      <c r="X863" s="1" t="s">
        <v>597</v>
      </c>
      <c r="Y863" s="1"/>
      <c r="Z863" s="1"/>
      <c r="AA863" s="1"/>
      <c r="AB863" s="1"/>
      <c r="AC863" s="1"/>
      <c r="AD863" s="1"/>
      <c r="AE863" s="1"/>
      <c r="AF863" s="1"/>
      <c r="AG863" s="1"/>
      <c r="AH863" s="1" t="s">
        <v>532</v>
      </c>
      <c r="AI863" s="1"/>
      <c r="AJ863" s="1"/>
      <c r="AK863" s="1"/>
      <c r="AL863" s="1"/>
      <c r="AM863" s="1"/>
      <c r="AN863" s="1"/>
      <c r="AO863" s="1" t="s">
        <v>532</v>
      </c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 t="s">
        <v>532</v>
      </c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</row>
    <row r="864" spans="1:159" x14ac:dyDescent="0.3">
      <c r="A864">
        <v>1029</v>
      </c>
      <c r="B864" s="1" t="s">
        <v>233</v>
      </c>
      <c r="C864" s="1" t="s">
        <v>7</v>
      </c>
      <c r="D864" s="1" t="s">
        <v>489</v>
      </c>
      <c r="E864" s="1" t="s">
        <v>490</v>
      </c>
      <c r="F864">
        <v>14</v>
      </c>
      <c r="G864" s="1" t="s">
        <v>631</v>
      </c>
      <c r="H864">
        <v>1</v>
      </c>
      <c r="I864" s="1" t="s">
        <v>528</v>
      </c>
      <c r="J864" s="1"/>
      <c r="K864" s="1"/>
      <c r="L864" s="1"/>
      <c r="M864" s="1" t="s">
        <v>493</v>
      </c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 t="s">
        <v>1222</v>
      </c>
      <c r="AB864" s="1" t="s">
        <v>493</v>
      </c>
      <c r="AC864" s="1" t="s">
        <v>633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</row>
    <row r="865" spans="1:159" x14ac:dyDescent="0.3">
      <c r="A865">
        <v>1030</v>
      </c>
      <c r="B865" s="1" t="s">
        <v>256</v>
      </c>
      <c r="C865" s="1" t="s">
        <v>5</v>
      </c>
      <c r="D865" s="1" t="s">
        <v>489</v>
      </c>
      <c r="E865" s="1" t="s">
        <v>490</v>
      </c>
      <c r="F865">
        <v>1</v>
      </c>
      <c r="G865" s="1" t="s">
        <v>631</v>
      </c>
      <c r="H865">
        <v>1</v>
      </c>
      <c r="I865" s="1" t="s">
        <v>577</v>
      </c>
      <c r="J865" s="1"/>
      <c r="K865" s="1"/>
      <c r="L865" s="1"/>
      <c r="M865" s="1" t="s">
        <v>493</v>
      </c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 t="s">
        <v>635</v>
      </c>
      <c r="AB865" s="1"/>
      <c r="AC865" s="1" t="s">
        <v>597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 t="s">
        <v>501</v>
      </c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 t="s">
        <v>501</v>
      </c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 t="s">
        <v>501</v>
      </c>
      <c r="DR865" s="1" t="s">
        <v>501</v>
      </c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</row>
    <row r="866" spans="1:159" x14ac:dyDescent="0.3">
      <c r="A866">
        <v>1030</v>
      </c>
      <c r="B866" s="1" t="s">
        <v>256</v>
      </c>
      <c r="C866" s="1" t="s">
        <v>5</v>
      </c>
      <c r="D866" s="1" t="s">
        <v>489</v>
      </c>
      <c r="E866" s="1" t="s">
        <v>490</v>
      </c>
      <c r="F866">
        <v>1</v>
      </c>
      <c r="G866" s="1" t="s">
        <v>631</v>
      </c>
      <c r="H866">
        <v>2</v>
      </c>
      <c r="I866" s="1" t="s">
        <v>528</v>
      </c>
      <c r="J866" s="1"/>
      <c r="K866" s="1"/>
      <c r="L866" s="1"/>
      <c r="M866" s="1" t="s">
        <v>493</v>
      </c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 t="s">
        <v>1223</v>
      </c>
      <c r="AB866" s="1" t="s">
        <v>493</v>
      </c>
      <c r="AC866" s="1" t="s">
        <v>646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</row>
    <row r="867" spans="1:159" x14ac:dyDescent="0.3">
      <c r="A867">
        <v>1030</v>
      </c>
      <c r="B867" s="1" t="s">
        <v>256</v>
      </c>
      <c r="C867" s="1" t="s">
        <v>1</v>
      </c>
      <c r="D867" s="1" t="s">
        <v>489</v>
      </c>
      <c r="E867" s="1" t="s">
        <v>490</v>
      </c>
      <c r="F867">
        <v>3</v>
      </c>
      <c r="G867" s="1" t="s">
        <v>643</v>
      </c>
      <c r="H867">
        <v>1</v>
      </c>
      <c r="I867" s="1" t="s">
        <v>507</v>
      </c>
      <c r="J867" s="1"/>
      <c r="K867" s="1"/>
      <c r="L867" s="1"/>
      <c r="M867" s="1" t="s">
        <v>493</v>
      </c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 t="s">
        <v>613</v>
      </c>
      <c r="AI867" s="1"/>
      <c r="AJ867" s="1"/>
      <c r="AK867" s="1"/>
      <c r="AL867" s="1"/>
      <c r="AM867" s="1"/>
      <c r="AN867" s="1"/>
      <c r="AO867" s="1" t="s">
        <v>1119</v>
      </c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 t="s">
        <v>1224</v>
      </c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</row>
    <row r="868" spans="1:159" x14ac:dyDescent="0.3">
      <c r="A868">
        <v>1030</v>
      </c>
      <c r="B868" s="1" t="s">
        <v>256</v>
      </c>
      <c r="C868" s="1" t="s">
        <v>1</v>
      </c>
      <c r="D868" s="1" t="s">
        <v>489</v>
      </c>
      <c r="E868" s="1" t="s">
        <v>490</v>
      </c>
      <c r="F868">
        <v>3</v>
      </c>
      <c r="G868" s="1" t="s">
        <v>631</v>
      </c>
      <c r="H868">
        <v>1</v>
      </c>
      <c r="I868" s="1" t="s">
        <v>507</v>
      </c>
      <c r="J868" s="1"/>
      <c r="K868" s="1"/>
      <c r="L868" s="1"/>
      <c r="M868" s="1" t="s">
        <v>493</v>
      </c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 t="s">
        <v>823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</row>
    <row r="869" spans="1:159" x14ac:dyDescent="0.3">
      <c r="A869">
        <v>1030</v>
      </c>
      <c r="B869" s="1" t="s">
        <v>256</v>
      </c>
      <c r="C869" s="1" t="s">
        <v>1</v>
      </c>
      <c r="D869" s="1" t="s">
        <v>489</v>
      </c>
      <c r="E869" s="1" t="s">
        <v>490</v>
      </c>
      <c r="F869">
        <v>3</v>
      </c>
      <c r="G869" s="1" t="s">
        <v>631</v>
      </c>
      <c r="H869">
        <v>2</v>
      </c>
      <c r="I869" s="1" t="s">
        <v>528</v>
      </c>
      <c r="J869" s="1"/>
      <c r="K869" s="1"/>
      <c r="L869" s="1"/>
      <c r="M869" s="1" t="s">
        <v>493</v>
      </c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 t="s">
        <v>1225</v>
      </c>
      <c r="AB869" s="1" t="s">
        <v>493</v>
      </c>
      <c r="AC869" s="1" t="s">
        <v>785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</row>
    <row r="870" spans="1:159" x14ac:dyDescent="0.3">
      <c r="A870">
        <v>1030</v>
      </c>
      <c r="B870" s="1" t="s">
        <v>256</v>
      </c>
      <c r="C870" s="1" t="s">
        <v>45</v>
      </c>
      <c r="D870" s="1" t="s">
        <v>489</v>
      </c>
      <c r="E870" s="1" t="s">
        <v>490</v>
      </c>
      <c r="F870">
        <v>4</v>
      </c>
      <c r="G870" s="1" t="s">
        <v>643</v>
      </c>
      <c r="H870">
        <v>1</v>
      </c>
      <c r="I870" s="1" t="s">
        <v>507</v>
      </c>
      <c r="J870" s="1"/>
      <c r="K870" s="1"/>
      <c r="L870" s="1"/>
      <c r="M870" s="1" t="s">
        <v>493</v>
      </c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 t="s">
        <v>613</v>
      </c>
      <c r="AI870" s="1"/>
      <c r="AJ870" s="1"/>
      <c r="AK870" s="1"/>
      <c r="AL870" s="1"/>
      <c r="AM870" s="1"/>
      <c r="AN870" s="1"/>
      <c r="AO870" s="1" t="s">
        <v>1119</v>
      </c>
      <c r="AP870" s="1" t="s">
        <v>1226</v>
      </c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 t="s">
        <v>1227</v>
      </c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</row>
    <row r="871" spans="1:159" x14ac:dyDescent="0.3">
      <c r="A871">
        <v>1030</v>
      </c>
      <c r="B871" s="1" t="s">
        <v>256</v>
      </c>
      <c r="C871" s="1" t="s">
        <v>45</v>
      </c>
      <c r="D871" s="1" t="s">
        <v>489</v>
      </c>
      <c r="E871" s="1" t="s">
        <v>490</v>
      </c>
      <c r="F871">
        <v>4</v>
      </c>
      <c r="G871" s="1" t="s">
        <v>643</v>
      </c>
      <c r="H871">
        <v>2</v>
      </c>
      <c r="I871" s="1" t="s">
        <v>507</v>
      </c>
      <c r="J871" s="1"/>
      <c r="K871" s="1"/>
      <c r="L871" s="1"/>
      <c r="M871" s="1" t="s">
        <v>493</v>
      </c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 t="s">
        <v>613</v>
      </c>
      <c r="AI871" s="1"/>
      <c r="AJ871" s="1"/>
      <c r="AK871" s="1"/>
      <c r="AL871" s="1"/>
      <c r="AM871" s="1"/>
      <c r="AN871" s="1"/>
      <c r="AO871" s="1" t="s">
        <v>1119</v>
      </c>
      <c r="AP871" s="1" t="s">
        <v>1228</v>
      </c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 t="s">
        <v>1229</v>
      </c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</row>
    <row r="872" spans="1:159" x14ac:dyDescent="0.3">
      <c r="A872">
        <v>1030</v>
      </c>
      <c r="B872" s="1" t="s">
        <v>256</v>
      </c>
      <c r="C872" s="1" t="s">
        <v>45</v>
      </c>
      <c r="D872" s="1" t="s">
        <v>489</v>
      </c>
      <c r="E872" s="1" t="s">
        <v>490</v>
      </c>
      <c r="F872">
        <v>4</v>
      </c>
      <c r="G872" s="1" t="s">
        <v>631</v>
      </c>
      <c r="H872">
        <v>1</v>
      </c>
      <c r="I872" s="1" t="s">
        <v>507</v>
      </c>
      <c r="J872" s="1"/>
      <c r="K872" s="1"/>
      <c r="L872" s="1"/>
      <c r="M872" s="1" t="s">
        <v>493</v>
      </c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 t="s">
        <v>823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</row>
    <row r="873" spans="1:159" x14ac:dyDescent="0.3">
      <c r="A873">
        <v>1030</v>
      </c>
      <c r="B873" s="1" t="s">
        <v>256</v>
      </c>
      <c r="C873" s="1" t="s">
        <v>45</v>
      </c>
      <c r="D873" s="1" t="s">
        <v>489</v>
      </c>
      <c r="E873" s="1" t="s">
        <v>490</v>
      </c>
      <c r="F873">
        <v>4</v>
      </c>
      <c r="G873" s="1" t="s">
        <v>631</v>
      </c>
      <c r="H873">
        <v>2</v>
      </c>
      <c r="I873" s="1" t="s">
        <v>528</v>
      </c>
      <c r="J873" s="1"/>
      <c r="K873" s="1"/>
      <c r="L873" s="1"/>
      <c r="M873" s="1" t="s">
        <v>493</v>
      </c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 t="s">
        <v>1230</v>
      </c>
      <c r="AB873" s="1" t="s">
        <v>493</v>
      </c>
      <c r="AC873" s="1" t="s">
        <v>785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</row>
    <row r="874" spans="1:159" x14ac:dyDescent="0.3">
      <c r="A874">
        <v>1030</v>
      </c>
      <c r="B874" s="1" t="s">
        <v>256</v>
      </c>
      <c r="C874" s="1" t="s">
        <v>282</v>
      </c>
      <c r="D874" s="1" t="s">
        <v>489</v>
      </c>
      <c r="E874" s="1" t="s">
        <v>490</v>
      </c>
      <c r="F874">
        <v>5</v>
      </c>
      <c r="G874" s="1" t="s">
        <v>631</v>
      </c>
      <c r="H874">
        <v>1</v>
      </c>
      <c r="I874" s="1" t="s">
        <v>528</v>
      </c>
      <c r="J874" s="1"/>
      <c r="K874" s="1"/>
      <c r="L874" s="1"/>
      <c r="M874" s="1" t="s">
        <v>493</v>
      </c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 t="s">
        <v>1231</v>
      </c>
      <c r="AB874" s="1" t="s">
        <v>493</v>
      </c>
      <c r="AC874" s="1" t="s">
        <v>621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</row>
    <row r="875" spans="1:159" x14ac:dyDescent="0.3">
      <c r="A875">
        <v>1030</v>
      </c>
      <c r="B875" s="1" t="s">
        <v>256</v>
      </c>
      <c r="C875" s="1" t="s">
        <v>283</v>
      </c>
      <c r="D875" s="1" t="s">
        <v>489</v>
      </c>
      <c r="E875" s="1" t="s">
        <v>490</v>
      </c>
      <c r="F875">
        <v>6</v>
      </c>
      <c r="G875" s="1" t="s">
        <v>631</v>
      </c>
      <c r="H875">
        <v>1</v>
      </c>
      <c r="I875" s="1" t="s">
        <v>528</v>
      </c>
      <c r="J875" s="1"/>
      <c r="K875" s="1"/>
      <c r="L875" s="1"/>
      <c r="M875" s="1" t="s">
        <v>493</v>
      </c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 t="s">
        <v>1231</v>
      </c>
      <c r="AB875" s="1" t="s">
        <v>493</v>
      </c>
      <c r="AC875" s="1" t="s">
        <v>621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</row>
    <row r="876" spans="1:159" x14ac:dyDescent="0.3">
      <c r="A876">
        <v>1030</v>
      </c>
      <c r="B876" s="1" t="s">
        <v>256</v>
      </c>
      <c r="C876" s="1" t="s">
        <v>284</v>
      </c>
      <c r="D876" s="1" t="s">
        <v>489</v>
      </c>
      <c r="E876" s="1" t="s">
        <v>490</v>
      </c>
      <c r="F876">
        <v>7</v>
      </c>
      <c r="G876" s="1" t="s">
        <v>631</v>
      </c>
      <c r="H876">
        <v>1</v>
      </c>
      <c r="I876" s="1" t="s">
        <v>528</v>
      </c>
      <c r="J876" s="1"/>
      <c r="K876" s="1"/>
      <c r="L876" s="1"/>
      <c r="M876" s="1" t="s">
        <v>493</v>
      </c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 t="s">
        <v>1231</v>
      </c>
      <c r="AB876" s="1" t="s">
        <v>493</v>
      </c>
      <c r="AC876" s="1" t="s">
        <v>621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</row>
    <row r="877" spans="1:159" x14ac:dyDescent="0.3">
      <c r="A877">
        <v>1030</v>
      </c>
      <c r="B877" s="1" t="s">
        <v>256</v>
      </c>
      <c r="C877" s="1" t="s">
        <v>275</v>
      </c>
      <c r="D877" s="1" t="s">
        <v>489</v>
      </c>
      <c r="E877" s="1" t="s">
        <v>490</v>
      </c>
      <c r="F877">
        <v>8</v>
      </c>
      <c r="G877" s="1" t="s">
        <v>631</v>
      </c>
      <c r="H877">
        <v>1</v>
      </c>
      <c r="I877" s="1" t="s">
        <v>528</v>
      </c>
      <c r="J877" s="1"/>
      <c r="K877" s="1"/>
      <c r="L877" s="1"/>
      <c r="M877" s="1" t="s">
        <v>493</v>
      </c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 t="s">
        <v>1231</v>
      </c>
      <c r="AB877" s="1" t="s">
        <v>493</v>
      </c>
      <c r="AC877" s="1" t="s">
        <v>621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</row>
    <row r="878" spans="1:159" x14ac:dyDescent="0.3">
      <c r="A878">
        <v>1030</v>
      </c>
      <c r="B878" s="1" t="s">
        <v>256</v>
      </c>
      <c r="C878" s="1" t="s">
        <v>7</v>
      </c>
      <c r="D878" s="1" t="s">
        <v>489</v>
      </c>
      <c r="E878" s="1" t="s">
        <v>490</v>
      </c>
      <c r="F878">
        <v>9</v>
      </c>
      <c r="G878" s="1" t="s">
        <v>631</v>
      </c>
      <c r="H878">
        <v>1</v>
      </c>
      <c r="I878" s="1" t="s">
        <v>528</v>
      </c>
      <c r="J878" s="1"/>
      <c r="K878" s="1"/>
      <c r="L878" s="1"/>
      <c r="M878" s="1" t="s">
        <v>493</v>
      </c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 t="s">
        <v>1232</v>
      </c>
      <c r="AB878" s="1" t="s">
        <v>493</v>
      </c>
      <c r="AC878" s="1" t="s">
        <v>633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</row>
    <row r="879" spans="1:159" x14ac:dyDescent="0.3">
      <c r="A879">
        <v>1031</v>
      </c>
      <c r="B879" s="1" t="s">
        <v>234</v>
      </c>
      <c r="C879" s="1" t="s">
        <v>5</v>
      </c>
      <c r="D879" s="1" t="s">
        <v>489</v>
      </c>
      <c r="E879" s="1" t="s">
        <v>490</v>
      </c>
      <c r="F879">
        <v>1</v>
      </c>
      <c r="G879" s="1" t="s">
        <v>631</v>
      </c>
      <c r="H879">
        <v>1</v>
      </c>
      <c r="I879" s="1" t="s">
        <v>577</v>
      </c>
      <c r="J879" s="1"/>
      <c r="K879" s="1"/>
      <c r="L879" s="1"/>
      <c r="M879" s="1" t="s">
        <v>493</v>
      </c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 t="s">
        <v>635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</row>
    <row r="880" spans="1:159" x14ac:dyDescent="0.3">
      <c r="A880">
        <v>1031</v>
      </c>
      <c r="B880" s="1" t="s">
        <v>234</v>
      </c>
      <c r="C880" s="1" t="s">
        <v>5</v>
      </c>
      <c r="D880" s="1" t="s">
        <v>489</v>
      </c>
      <c r="E880" s="1" t="s">
        <v>490</v>
      </c>
      <c r="F880">
        <v>1</v>
      </c>
      <c r="G880" s="1" t="s">
        <v>631</v>
      </c>
      <c r="H880">
        <v>2</v>
      </c>
      <c r="I880" s="1" t="s">
        <v>528</v>
      </c>
      <c r="J880" s="1"/>
      <c r="K880" s="1"/>
      <c r="L880" s="1"/>
      <c r="M880" s="1" t="s">
        <v>493</v>
      </c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 t="s">
        <v>1233</v>
      </c>
      <c r="AB880" s="1" t="s">
        <v>493</v>
      </c>
      <c r="AC880" s="1" t="s">
        <v>646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</row>
    <row r="881" spans="1:159" x14ac:dyDescent="0.3">
      <c r="A881">
        <v>1031</v>
      </c>
      <c r="B881" s="1" t="s">
        <v>234</v>
      </c>
      <c r="C881" s="1" t="s">
        <v>1</v>
      </c>
      <c r="D881" s="1" t="s">
        <v>489</v>
      </c>
      <c r="E881" s="1" t="s">
        <v>490</v>
      </c>
      <c r="F881">
        <v>3</v>
      </c>
      <c r="G881" s="1" t="s">
        <v>640</v>
      </c>
      <c r="H881">
        <v>1</v>
      </c>
      <c r="I881" s="1"/>
      <c r="J881" s="1"/>
      <c r="K881" s="1"/>
      <c r="L881" s="1"/>
      <c r="M881" s="1" t="s">
        <v>493</v>
      </c>
      <c r="N881" s="1" t="s">
        <v>499</v>
      </c>
      <c r="O881" s="1" t="s">
        <v>535</v>
      </c>
      <c r="P881" s="1" t="s">
        <v>496</v>
      </c>
      <c r="Q881" s="1" t="s">
        <v>1053</v>
      </c>
      <c r="R881" s="1" t="s">
        <v>501</v>
      </c>
      <c r="S881" s="1"/>
      <c r="T881" s="1" t="s">
        <v>653</v>
      </c>
      <c r="U881" s="1" t="s">
        <v>1234</v>
      </c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 t="s">
        <v>1235</v>
      </c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 t="s">
        <v>656</v>
      </c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</row>
    <row r="882" spans="1:159" x14ac:dyDescent="0.3">
      <c r="A882">
        <v>1031</v>
      </c>
      <c r="B882" s="1" t="s">
        <v>234</v>
      </c>
      <c r="C882" s="1" t="s">
        <v>1</v>
      </c>
      <c r="D882" s="1" t="s">
        <v>489</v>
      </c>
      <c r="E882" s="1" t="s">
        <v>490</v>
      </c>
      <c r="F882">
        <v>3</v>
      </c>
      <c r="G882" s="1" t="s">
        <v>640</v>
      </c>
      <c r="H882">
        <v>2</v>
      </c>
      <c r="I882" s="1"/>
      <c r="J882" s="1"/>
      <c r="K882" s="1"/>
      <c r="L882" s="1"/>
      <c r="M882" s="1" t="s">
        <v>493</v>
      </c>
      <c r="N882" s="1" t="s">
        <v>499</v>
      </c>
      <c r="O882" s="1" t="s">
        <v>535</v>
      </c>
      <c r="P882" s="1" t="s">
        <v>496</v>
      </c>
      <c r="Q882" s="1" t="s">
        <v>1053</v>
      </c>
      <c r="R882" s="1" t="s">
        <v>501</v>
      </c>
      <c r="S882" s="1"/>
      <c r="T882" s="1" t="s">
        <v>653</v>
      </c>
      <c r="U882" s="1" t="s">
        <v>1236</v>
      </c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 t="s">
        <v>1237</v>
      </c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 t="s">
        <v>656</v>
      </c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</row>
    <row r="883" spans="1:159" x14ac:dyDescent="0.3">
      <c r="A883">
        <v>1031</v>
      </c>
      <c r="B883" s="1" t="s">
        <v>234</v>
      </c>
      <c r="C883" s="1" t="s">
        <v>1</v>
      </c>
      <c r="D883" s="1" t="s">
        <v>489</v>
      </c>
      <c r="E883" s="1" t="s">
        <v>490</v>
      </c>
      <c r="F883">
        <v>3</v>
      </c>
      <c r="G883" s="1" t="s">
        <v>640</v>
      </c>
      <c r="H883">
        <v>3</v>
      </c>
      <c r="I883" s="1"/>
      <c r="J883" s="1"/>
      <c r="K883" s="1"/>
      <c r="L883" s="1"/>
      <c r="M883" s="1" t="s">
        <v>493</v>
      </c>
      <c r="N883" s="1" t="s">
        <v>499</v>
      </c>
      <c r="O883" s="1" t="s">
        <v>535</v>
      </c>
      <c r="P883" s="1" t="s">
        <v>496</v>
      </c>
      <c r="Q883" s="1" t="s">
        <v>1053</v>
      </c>
      <c r="R883" s="1" t="s">
        <v>501</v>
      </c>
      <c r="S883" s="1"/>
      <c r="T883" s="1" t="s">
        <v>653</v>
      </c>
      <c r="U883" s="1" t="s">
        <v>1238</v>
      </c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 t="s">
        <v>1239</v>
      </c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 t="s">
        <v>656</v>
      </c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</row>
    <row r="884" spans="1:159" x14ac:dyDescent="0.3">
      <c r="A884">
        <v>1031</v>
      </c>
      <c r="B884" s="1" t="s">
        <v>234</v>
      </c>
      <c r="C884" s="1" t="s">
        <v>1</v>
      </c>
      <c r="D884" s="1" t="s">
        <v>489</v>
      </c>
      <c r="E884" s="1" t="s">
        <v>490</v>
      </c>
      <c r="F884">
        <v>3</v>
      </c>
      <c r="G884" s="1" t="s">
        <v>707</v>
      </c>
      <c r="H884">
        <v>1</v>
      </c>
      <c r="I884" s="1" t="s">
        <v>541</v>
      </c>
      <c r="J884" s="1"/>
      <c r="K884" s="1"/>
      <c r="L884" s="1"/>
      <c r="M884" s="1" t="s">
        <v>493</v>
      </c>
      <c r="N884" s="1"/>
      <c r="O884" s="1"/>
      <c r="P884" s="1"/>
      <c r="Q884" s="1"/>
      <c r="R884" s="1"/>
      <c r="S884" s="1"/>
      <c r="T884" s="1"/>
      <c r="U884" s="1"/>
      <c r="V884" s="1" t="s">
        <v>1057</v>
      </c>
      <c r="W884" s="1" t="s">
        <v>709</v>
      </c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 t="s">
        <v>1181</v>
      </c>
      <c r="AI884" s="1"/>
      <c r="AJ884" s="1"/>
      <c r="AK884" s="1"/>
      <c r="AL884" s="1"/>
      <c r="AM884" s="1"/>
      <c r="AN884" s="1"/>
      <c r="AO884" s="1" t="s">
        <v>1240</v>
      </c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 t="s">
        <v>532</v>
      </c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</row>
    <row r="885" spans="1:159" x14ac:dyDescent="0.3">
      <c r="A885">
        <v>1031</v>
      </c>
      <c r="B885" s="1" t="s">
        <v>234</v>
      </c>
      <c r="C885" s="1" t="s">
        <v>1</v>
      </c>
      <c r="D885" s="1" t="s">
        <v>489</v>
      </c>
      <c r="E885" s="1" t="s">
        <v>490</v>
      </c>
      <c r="F885">
        <v>3</v>
      </c>
      <c r="G885" s="1" t="s">
        <v>631</v>
      </c>
      <c r="H885">
        <v>1</v>
      </c>
      <c r="I885" s="1" t="s">
        <v>499</v>
      </c>
      <c r="J885" s="1"/>
      <c r="K885" s="1"/>
      <c r="L885" s="1"/>
      <c r="M885" s="1" t="s">
        <v>493</v>
      </c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 t="s">
        <v>1058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</row>
    <row r="886" spans="1:159" x14ac:dyDescent="0.3">
      <c r="A886">
        <v>1031</v>
      </c>
      <c r="B886" s="1" t="s">
        <v>234</v>
      </c>
      <c r="C886" s="1" t="s">
        <v>1</v>
      </c>
      <c r="D886" s="1" t="s">
        <v>489</v>
      </c>
      <c r="E886" s="1" t="s">
        <v>490</v>
      </c>
      <c r="F886">
        <v>3</v>
      </c>
      <c r="G886" s="1" t="s">
        <v>631</v>
      </c>
      <c r="H886">
        <v>2</v>
      </c>
      <c r="I886" s="1" t="s">
        <v>535</v>
      </c>
      <c r="J886" s="1"/>
      <c r="K886" s="1"/>
      <c r="L886" s="1"/>
      <c r="M886" s="1" t="s">
        <v>493</v>
      </c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 t="s">
        <v>1059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</row>
    <row r="887" spans="1:159" x14ac:dyDescent="0.3">
      <c r="A887">
        <v>1031</v>
      </c>
      <c r="B887" s="1" t="s">
        <v>234</v>
      </c>
      <c r="C887" s="1" t="s">
        <v>1</v>
      </c>
      <c r="D887" s="1" t="s">
        <v>489</v>
      </c>
      <c r="E887" s="1" t="s">
        <v>490</v>
      </c>
      <c r="F887">
        <v>3</v>
      </c>
      <c r="G887" s="1" t="s">
        <v>631</v>
      </c>
      <c r="H887">
        <v>3</v>
      </c>
      <c r="I887" s="1" t="s">
        <v>528</v>
      </c>
      <c r="J887" s="1"/>
      <c r="K887" s="1"/>
      <c r="L887" s="1"/>
      <c r="M887" s="1" t="s">
        <v>493</v>
      </c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 t="s">
        <v>1241</v>
      </c>
      <c r="AB887" s="1" t="s">
        <v>493</v>
      </c>
      <c r="AC887" s="1" t="s">
        <v>1040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</row>
    <row r="888" spans="1:159" x14ac:dyDescent="0.3">
      <c r="A888">
        <v>1031</v>
      </c>
      <c r="B888" s="1" t="s">
        <v>234</v>
      </c>
      <c r="C888" s="1" t="s">
        <v>282</v>
      </c>
      <c r="D888" s="1" t="s">
        <v>489</v>
      </c>
      <c r="E888" s="1" t="s">
        <v>490</v>
      </c>
      <c r="F888">
        <v>4</v>
      </c>
      <c r="G888" s="1" t="s">
        <v>631</v>
      </c>
      <c r="H888">
        <v>1</v>
      </c>
      <c r="I888" s="1" t="s">
        <v>528</v>
      </c>
      <c r="J888" s="1"/>
      <c r="K888" s="1"/>
      <c r="L888" s="1"/>
      <c r="M888" s="1" t="s">
        <v>493</v>
      </c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 t="s">
        <v>1242</v>
      </c>
      <c r="AB888" s="1" t="s">
        <v>493</v>
      </c>
      <c r="AC888" s="1" t="s">
        <v>559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</row>
    <row r="889" spans="1:159" x14ac:dyDescent="0.3">
      <c r="A889">
        <v>1031</v>
      </c>
      <c r="B889" s="1" t="s">
        <v>234</v>
      </c>
      <c r="C889" s="1" t="s">
        <v>283</v>
      </c>
      <c r="D889" s="1" t="s">
        <v>489</v>
      </c>
      <c r="E889" s="1" t="s">
        <v>490</v>
      </c>
      <c r="F889">
        <v>5</v>
      </c>
      <c r="G889" s="1" t="s">
        <v>631</v>
      </c>
      <c r="H889">
        <v>1</v>
      </c>
      <c r="I889" s="1" t="s">
        <v>528</v>
      </c>
      <c r="J889" s="1"/>
      <c r="K889" s="1"/>
      <c r="L889" s="1"/>
      <c r="M889" s="1" t="s">
        <v>493</v>
      </c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 t="s">
        <v>1242</v>
      </c>
      <c r="AB889" s="1" t="s">
        <v>493</v>
      </c>
      <c r="AC889" s="1" t="s">
        <v>559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</row>
    <row r="890" spans="1:159" x14ac:dyDescent="0.3">
      <c r="A890">
        <v>1031</v>
      </c>
      <c r="B890" s="1" t="s">
        <v>234</v>
      </c>
      <c r="C890" s="1" t="s">
        <v>284</v>
      </c>
      <c r="D890" s="1" t="s">
        <v>489</v>
      </c>
      <c r="E890" s="1" t="s">
        <v>490</v>
      </c>
      <c r="F890">
        <v>6</v>
      </c>
      <c r="G890" s="1" t="s">
        <v>631</v>
      </c>
      <c r="H890">
        <v>1</v>
      </c>
      <c r="I890" s="1" t="s">
        <v>528</v>
      </c>
      <c r="J890" s="1"/>
      <c r="K890" s="1"/>
      <c r="L890" s="1"/>
      <c r="M890" s="1" t="s">
        <v>493</v>
      </c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 t="s">
        <v>1242</v>
      </c>
      <c r="AB890" s="1" t="s">
        <v>493</v>
      </c>
      <c r="AC890" s="1" t="s">
        <v>559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</row>
    <row r="891" spans="1:159" x14ac:dyDescent="0.3">
      <c r="A891">
        <v>1031</v>
      </c>
      <c r="B891" s="1" t="s">
        <v>234</v>
      </c>
      <c r="C891" s="1" t="s">
        <v>275</v>
      </c>
      <c r="D891" s="1" t="s">
        <v>489</v>
      </c>
      <c r="E891" s="1" t="s">
        <v>490</v>
      </c>
      <c r="F891">
        <v>7</v>
      </c>
      <c r="G891" s="1" t="s">
        <v>631</v>
      </c>
      <c r="H891">
        <v>1</v>
      </c>
      <c r="I891" s="1" t="s">
        <v>528</v>
      </c>
      <c r="J891" s="1"/>
      <c r="K891" s="1"/>
      <c r="L891" s="1"/>
      <c r="M891" s="1" t="s">
        <v>493</v>
      </c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 t="s">
        <v>1242</v>
      </c>
      <c r="AB891" s="1" t="s">
        <v>493</v>
      </c>
      <c r="AC891" s="1" t="s">
        <v>559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</row>
    <row r="892" spans="1:159" x14ac:dyDescent="0.3">
      <c r="A892">
        <v>1031</v>
      </c>
      <c r="B892" s="1" t="s">
        <v>234</v>
      </c>
      <c r="C892" s="1" t="s">
        <v>7</v>
      </c>
      <c r="D892" s="1" t="s">
        <v>489</v>
      </c>
      <c r="E892" s="1" t="s">
        <v>490</v>
      </c>
      <c r="F892">
        <v>8</v>
      </c>
      <c r="G892" s="1" t="s">
        <v>631</v>
      </c>
      <c r="H892">
        <v>1</v>
      </c>
      <c r="I892" s="1" t="s">
        <v>528</v>
      </c>
      <c r="J892" s="1"/>
      <c r="K892" s="1"/>
      <c r="L892" s="1"/>
      <c r="M892" s="1" t="s">
        <v>493</v>
      </c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 t="s">
        <v>1243</v>
      </c>
      <c r="AB892" s="1" t="s">
        <v>493</v>
      </c>
      <c r="AC892" s="1" t="s">
        <v>646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</row>
    <row r="893" spans="1:159" x14ac:dyDescent="0.3">
      <c r="A893">
        <v>1032</v>
      </c>
      <c r="B893" s="1" t="s">
        <v>194</v>
      </c>
      <c r="C893" s="1" t="s">
        <v>5</v>
      </c>
      <c r="D893" s="1" t="s">
        <v>489</v>
      </c>
      <c r="E893" s="1" t="s">
        <v>490</v>
      </c>
      <c r="F893">
        <v>1</v>
      </c>
      <c r="G893" s="1" t="s">
        <v>640</v>
      </c>
      <c r="H893">
        <v>1</v>
      </c>
      <c r="I893" s="1"/>
      <c r="J893" s="1"/>
      <c r="K893" s="1"/>
      <c r="L893" s="1"/>
      <c r="M893" s="1" t="s">
        <v>493</v>
      </c>
      <c r="N893" s="1" t="s">
        <v>583</v>
      </c>
      <c r="O893" s="1" t="s">
        <v>506</v>
      </c>
      <c r="P893" s="1" t="s">
        <v>599</v>
      </c>
      <c r="Q893" s="1" t="s">
        <v>562</v>
      </c>
      <c r="R893" s="1" t="s">
        <v>501</v>
      </c>
      <c r="S893" s="1"/>
      <c r="T893" s="1" t="s">
        <v>653</v>
      </c>
      <c r="U893" s="1" t="s">
        <v>1244</v>
      </c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 t="s">
        <v>493</v>
      </c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 t="s">
        <v>656</v>
      </c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</row>
    <row r="894" spans="1:159" x14ac:dyDescent="0.3">
      <c r="A894">
        <v>1032</v>
      </c>
      <c r="B894" s="1" t="s">
        <v>194</v>
      </c>
      <c r="C894" s="1" t="s">
        <v>5</v>
      </c>
      <c r="D894" s="1" t="s">
        <v>489</v>
      </c>
      <c r="E894" s="1" t="s">
        <v>490</v>
      </c>
      <c r="F894">
        <v>1</v>
      </c>
      <c r="G894" s="1" t="s">
        <v>631</v>
      </c>
      <c r="H894">
        <v>1</v>
      </c>
      <c r="I894" s="1" t="s">
        <v>539</v>
      </c>
      <c r="J894" s="1"/>
      <c r="K894" s="1"/>
      <c r="L894" s="1"/>
      <c r="M894" s="1" t="s">
        <v>493</v>
      </c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 t="s">
        <v>1092</v>
      </c>
      <c r="AB894" s="1"/>
      <c r="AC894" s="1" t="s">
        <v>597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 t="s">
        <v>501</v>
      </c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 t="s">
        <v>501</v>
      </c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 t="s">
        <v>501</v>
      </c>
      <c r="DR894" s="1" t="s">
        <v>501</v>
      </c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</row>
    <row r="895" spans="1:159" x14ac:dyDescent="0.3">
      <c r="A895">
        <v>1032</v>
      </c>
      <c r="B895" s="1" t="s">
        <v>194</v>
      </c>
      <c r="C895" s="1" t="s">
        <v>5</v>
      </c>
      <c r="D895" s="1" t="s">
        <v>489</v>
      </c>
      <c r="E895" s="1" t="s">
        <v>490</v>
      </c>
      <c r="F895">
        <v>1</v>
      </c>
      <c r="G895" s="1" t="s">
        <v>631</v>
      </c>
      <c r="H895">
        <v>2</v>
      </c>
      <c r="I895" s="1" t="s">
        <v>568</v>
      </c>
      <c r="J895" s="1"/>
      <c r="K895" s="1"/>
      <c r="L895" s="1"/>
      <c r="M895" s="1" t="s">
        <v>493</v>
      </c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 t="s">
        <v>1082</v>
      </c>
      <c r="AB895" s="1"/>
      <c r="AC895" s="1" t="s">
        <v>597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 t="s">
        <v>501</v>
      </c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 t="s">
        <v>501</v>
      </c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 t="s">
        <v>501</v>
      </c>
      <c r="DR895" s="1" t="s">
        <v>501</v>
      </c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</row>
    <row r="896" spans="1:159" x14ac:dyDescent="0.3">
      <c r="A896">
        <v>1032</v>
      </c>
      <c r="B896" s="1" t="s">
        <v>194</v>
      </c>
      <c r="C896" s="1" t="s">
        <v>5</v>
      </c>
      <c r="D896" s="1" t="s">
        <v>489</v>
      </c>
      <c r="E896" s="1" t="s">
        <v>490</v>
      </c>
      <c r="F896">
        <v>1</v>
      </c>
      <c r="G896" s="1" t="s">
        <v>670</v>
      </c>
      <c r="H896">
        <v>1</v>
      </c>
      <c r="I896" s="1"/>
      <c r="J896" s="1"/>
      <c r="K896" s="1"/>
      <c r="L896" s="1"/>
      <c r="M896" s="1"/>
      <c r="N896" s="1" t="s">
        <v>539</v>
      </c>
      <c r="O896" s="1" t="s">
        <v>512</v>
      </c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 t="s">
        <v>565</v>
      </c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 t="s">
        <v>501</v>
      </c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</row>
    <row r="897" spans="1:159" x14ac:dyDescent="0.3">
      <c r="A897">
        <v>1032</v>
      </c>
      <c r="B897" s="1" t="s">
        <v>194</v>
      </c>
      <c r="C897" s="1" t="s">
        <v>5</v>
      </c>
      <c r="D897" s="1" t="s">
        <v>489</v>
      </c>
      <c r="E897" s="1" t="s">
        <v>490</v>
      </c>
      <c r="F897">
        <v>1</v>
      </c>
      <c r="G897" s="1" t="s">
        <v>670</v>
      </c>
      <c r="H897">
        <v>2</v>
      </c>
      <c r="I897" s="1"/>
      <c r="J897" s="1"/>
      <c r="K897" s="1"/>
      <c r="L897" s="1"/>
      <c r="M897" s="1"/>
      <c r="N897" s="1" t="s">
        <v>512</v>
      </c>
      <c r="O897" s="1" t="s">
        <v>507</v>
      </c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 t="s">
        <v>573</v>
      </c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 t="s">
        <v>501</v>
      </c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</row>
    <row r="898" spans="1:159" x14ac:dyDescent="0.3">
      <c r="A898">
        <v>1032</v>
      </c>
      <c r="B898" s="1" t="s">
        <v>194</v>
      </c>
      <c r="C898" s="1" t="s">
        <v>1</v>
      </c>
      <c r="D898" s="1" t="s">
        <v>489</v>
      </c>
      <c r="E898" s="1" t="s">
        <v>490</v>
      </c>
      <c r="F898">
        <v>3</v>
      </c>
      <c r="G898" s="1" t="s">
        <v>640</v>
      </c>
      <c r="H898">
        <v>1</v>
      </c>
      <c r="I898" s="1"/>
      <c r="J898" s="1"/>
      <c r="K898" s="1"/>
      <c r="L898" s="1"/>
      <c r="M898" s="1" t="s">
        <v>493</v>
      </c>
      <c r="N898" s="1" t="s">
        <v>512</v>
      </c>
      <c r="O898" s="1" t="s">
        <v>512</v>
      </c>
      <c r="P898" s="1" t="s">
        <v>496</v>
      </c>
      <c r="Q898" s="1" t="s">
        <v>1245</v>
      </c>
      <c r="R898" s="1" t="s">
        <v>501</v>
      </c>
      <c r="S898" s="1"/>
      <c r="T898" s="1" t="s">
        <v>536</v>
      </c>
      <c r="U898" s="1" t="s">
        <v>1246</v>
      </c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 t="s">
        <v>656</v>
      </c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</row>
    <row r="899" spans="1:159" x14ac:dyDescent="0.3">
      <c r="A899">
        <v>1032</v>
      </c>
      <c r="B899" s="1" t="s">
        <v>194</v>
      </c>
      <c r="C899" s="1" t="s">
        <v>1</v>
      </c>
      <c r="D899" s="1" t="s">
        <v>489</v>
      </c>
      <c r="E899" s="1" t="s">
        <v>490</v>
      </c>
      <c r="F899">
        <v>3</v>
      </c>
      <c r="G899" s="1" t="s">
        <v>640</v>
      </c>
      <c r="H899">
        <v>2</v>
      </c>
      <c r="I899" s="1"/>
      <c r="J899" s="1"/>
      <c r="K899" s="1"/>
      <c r="L899" s="1"/>
      <c r="M899" s="1" t="s">
        <v>493</v>
      </c>
      <c r="N899" s="1" t="s">
        <v>535</v>
      </c>
      <c r="O899" s="1" t="s">
        <v>535</v>
      </c>
      <c r="P899" s="1" t="s">
        <v>496</v>
      </c>
      <c r="Q899" s="1" t="s">
        <v>1245</v>
      </c>
      <c r="R899" s="1" t="s">
        <v>501</v>
      </c>
      <c r="S899" s="1"/>
      <c r="T899" s="1" t="s">
        <v>536</v>
      </c>
      <c r="U899" s="1" t="s">
        <v>1246</v>
      </c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 t="s">
        <v>656</v>
      </c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</row>
    <row r="900" spans="1:159" x14ac:dyDescent="0.3">
      <c r="A900">
        <v>1032</v>
      </c>
      <c r="B900" s="1" t="s">
        <v>194</v>
      </c>
      <c r="C900" s="1" t="s">
        <v>1</v>
      </c>
      <c r="D900" s="1" t="s">
        <v>489</v>
      </c>
      <c r="E900" s="1" t="s">
        <v>490</v>
      </c>
      <c r="F900">
        <v>3</v>
      </c>
      <c r="G900" s="1" t="s">
        <v>640</v>
      </c>
      <c r="H900">
        <v>3</v>
      </c>
      <c r="I900" s="1"/>
      <c r="J900" s="1"/>
      <c r="K900" s="1"/>
      <c r="L900" s="1"/>
      <c r="M900" s="1" t="s">
        <v>493</v>
      </c>
      <c r="N900" s="1" t="s">
        <v>513</v>
      </c>
      <c r="O900" s="1" t="s">
        <v>513</v>
      </c>
      <c r="P900" s="1" t="s">
        <v>496</v>
      </c>
      <c r="Q900" s="1" t="s">
        <v>1245</v>
      </c>
      <c r="R900" s="1" t="s">
        <v>501</v>
      </c>
      <c r="S900" s="1"/>
      <c r="T900" s="1" t="s">
        <v>536</v>
      </c>
      <c r="U900" s="1" t="s">
        <v>1246</v>
      </c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 t="s">
        <v>656</v>
      </c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</row>
    <row r="901" spans="1:159" x14ac:dyDescent="0.3">
      <c r="A901">
        <v>1032</v>
      </c>
      <c r="B901" s="1" t="s">
        <v>194</v>
      </c>
      <c r="C901" s="1" t="s">
        <v>1</v>
      </c>
      <c r="D901" s="1" t="s">
        <v>489</v>
      </c>
      <c r="E901" s="1" t="s">
        <v>490</v>
      </c>
      <c r="F901">
        <v>3</v>
      </c>
      <c r="G901" s="1" t="s">
        <v>631</v>
      </c>
      <c r="H901">
        <v>1</v>
      </c>
      <c r="I901" s="1" t="s">
        <v>512</v>
      </c>
      <c r="J901" s="1"/>
      <c r="K901" s="1"/>
      <c r="L901" s="1"/>
      <c r="M901" s="1" t="s">
        <v>493</v>
      </c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 t="s">
        <v>1247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 t="s">
        <v>501</v>
      </c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</row>
    <row r="902" spans="1:159" x14ac:dyDescent="0.3">
      <c r="A902">
        <v>1032</v>
      </c>
      <c r="B902" s="1" t="s">
        <v>194</v>
      </c>
      <c r="C902" s="1" t="s">
        <v>1</v>
      </c>
      <c r="D902" s="1" t="s">
        <v>489</v>
      </c>
      <c r="E902" s="1" t="s">
        <v>490</v>
      </c>
      <c r="F902">
        <v>3</v>
      </c>
      <c r="G902" s="1" t="s">
        <v>631</v>
      </c>
      <c r="H902">
        <v>2</v>
      </c>
      <c r="I902" s="1" t="s">
        <v>512</v>
      </c>
      <c r="J902" s="1"/>
      <c r="K902" s="1"/>
      <c r="L902" s="1"/>
      <c r="M902" s="1" t="s">
        <v>493</v>
      </c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 t="s">
        <v>1248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 t="s">
        <v>501</v>
      </c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</row>
    <row r="903" spans="1:159" x14ac:dyDescent="0.3">
      <c r="A903">
        <v>1032</v>
      </c>
      <c r="B903" s="1" t="s">
        <v>194</v>
      </c>
      <c r="C903" s="1" t="s">
        <v>1</v>
      </c>
      <c r="D903" s="1" t="s">
        <v>489</v>
      </c>
      <c r="E903" s="1" t="s">
        <v>490</v>
      </c>
      <c r="F903">
        <v>3</v>
      </c>
      <c r="G903" s="1" t="s">
        <v>631</v>
      </c>
      <c r="H903">
        <v>3</v>
      </c>
      <c r="I903" s="1" t="s">
        <v>535</v>
      </c>
      <c r="J903" s="1"/>
      <c r="K903" s="1"/>
      <c r="L903" s="1"/>
      <c r="M903" s="1" t="s">
        <v>493</v>
      </c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 t="s">
        <v>1247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 t="s">
        <v>501</v>
      </c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</row>
    <row r="904" spans="1:159" x14ac:dyDescent="0.3">
      <c r="A904">
        <v>1032</v>
      </c>
      <c r="B904" s="1" t="s">
        <v>194</v>
      </c>
      <c r="C904" s="1" t="s">
        <v>1</v>
      </c>
      <c r="D904" s="1" t="s">
        <v>489</v>
      </c>
      <c r="E904" s="1" t="s">
        <v>490</v>
      </c>
      <c r="F904">
        <v>3</v>
      </c>
      <c r="G904" s="1" t="s">
        <v>631</v>
      </c>
      <c r="H904">
        <v>4</v>
      </c>
      <c r="I904" s="1" t="s">
        <v>535</v>
      </c>
      <c r="J904" s="1"/>
      <c r="K904" s="1"/>
      <c r="L904" s="1"/>
      <c r="M904" s="1" t="s">
        <v>493</v>
      </c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 t="s">
        <v>1248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 t="s">
        <v>501</v>
      </c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</row>
    <row r="905" spans="1:159" x14ac:dyDescent="0.3">
      <c r="A905">
        <v>1032</v>
      </c>
      <c r="B905" s="1" t="s">
        <v>194</v>
      </c>
      <c r="C905" s="1" t="s">
        <v>1</v>
      </c>
      <c r="D905" s="1" t="s">
        <v>489</v>
      </c>
      <c r="E905" s="1" t="s">
        <v>490</v>
      </c>
      <c r="F905">
        <v>3</v>
      </c>
      <c r="G905" s="1" t="s">
        <v>631</v>
      </c>
      <c r="H905">
        <v>5</v>
      </c>
      <c r="I905" s="1" t="s">
        <v>513</v>
      </c>
      <c r="J905" s="1"/>
      <c r="K905" s="1"/>
      <c r="L905" s="1"/>
      <c r="M905" s="1" t="s">
        <v>493</v>
      </c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 t="s">
        <v>1248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 t="s">
        <v>501</v>
      </c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</row>
    <row r="906" spans="1:159" x14ac:dyDescent="0.3">
      <c r="A906">
        <v>1032</v>
      </c>
      <c r="B906" s="1" t="s">
        <v>194</v>
      </c>
      <c r="C906" s="1" t="s">
        <v>9</v>
      </c>
      <c r="D906" s="1" t="s">
        <v>489</v>
      </c>
      <c r="E906" s="1" t="s">
        <v>490</v>
      </c>
      <c r="F906">
        <v>4</v>
      </c>
      <c r="G906" s="1" t="s">
        <v>640</v>
      </c>
      <c r="H906">
        <v>1</v>
      </c>
      <c r="I906" s="1"/>
      <c r="J906" s="1"/>
      <c r="K906" s="1"/>
      <c r="L906" s="1"/>
      <c r="M906" s="1" t="s">
        <v>493</v>
      </c>
      <c r="N906" s="1" t="s">
        <v>512</v>
      </c>
      <c r="O906" s="1" t="s">
        <v>512</v>
      </c>
      <c r="P906" s="1" t="s">
        <v>496</v>
      </c>
      <c r="Q906" s="1" t="s">
        <v>1245</v>
      </c>
      <c r="R906" s="1"/>
      <c r="S906" s="1"/>
      <c r="T906" s="1" t="s">
        <v>536</v>
      </c>
      <c r="U906" s="1" t="s">
        <v>1034</v>
      </c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 t="s">
        <v>501</v>
      </c>
      <c r="BW906" s="1" t="s">
        <v>656</v>
      </c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</row>
    <row r="907" spans="1:159" x14ac:dyDescent="0.3">
      <c r="A907">
        <v>1032</v>
      </c>
      <c r="B907" s="1" t="s">
        <v>194</v>
      </c>
      <c r="C907" s="1" t="s">
        <v>9</v>
      </c>
      <c r="D907" s="1" t="s">
        <v>489</v>
      </c>
      <c r="E907" s="1" t="s">
        <v>490</v>
      </c>
      <c r="F907">
        <v>4</v>
      </c>
      <c r="G907" s="1" t="s">
        <v>640</v>
      </c>
      <c r="H907">
        <v>2</v>
      </c>
      <c r="I907" s="1"/>
      <c r="J907" s="1"/>
      <c r="K907" s="1"/>
      <c r="L907" s="1"/>
      <c r="M907" s="1" t="s">
        <v>493</v>
      </c>
      <c r="N907" s="1" t="s">
        <v>507</v>
      </c>
      <c r="O907" s="1" t="s">
        <v>507</v>
      </c>
      <c r="P907" s="1" t="s">
        <v>496</v>
      </c>
      <c r="Q907" s="1" t="s">
        <v>1245</v>
      </c>
      <c r="R907" s="1"/>
      <c r="S907" s="1"/>
      <c r="T907" s="1" t="s">
        <v>536</v>
      </c>
      <c r="U907" s="1" t="s">
        <v>1034</v>
      </c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 t="s">
        <v>501</v>
      </c>
      <c r="BW907" s="1" t="s">
        <v>656</v>
      </c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</row>
    <row r="908" spans="1:159" x14ac:dyDescent="0.3">
      <c r="A908">
        <v>1032</v>
      </c>
      <c r="B908" s="1" t="s">
        <v>194</v>
      </c>
      <c r="C908" s="1" t="s">
        <v>9</v>
      </c>
      <c r="D908" s="1" t="s">
        <v>489</v>
      </c>
      <c r="E908" s="1" t="s">
        <v>490</v>
      </c>
      <c r="F908">
        <v>4</v>
      </c>
      <c r="G908" s="1" t="s">
        <v>640</v>
      </c>
      <c r="H908">
        <v>3</v>
      </c>
      <c r="I908" s="1"/>
      <c r="J908" s="1"/>
      <c r="K908" s="1"/>
      <c r="L908" s="1"/>
      <c r="M908" s="1" t="s">
        <v>493</v>
      </c>
      <c r="N908" s="1" t="s">
        <v>568</v>
      </c>
      <c r="O908" s="1" t="s">
        <v>568</v>
      </c>
      <c r="P908" s="1" t="s">
        <v>496</v>
      </c>
      <c r="Q908" s="1" t="s">
        <v>1245</v>
      </c>
      <c r="R908" s="1"/>
      <c r="S908" s="1"/>
      <c r="T908" s="1" t="s">
        <v>536</v>
      </c>
      <c r="U908" s="1" t="s">
        <v>1034</v>
      </c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 t="s">
        <v>501</v>
      </c>
      <c r="BW908" s="1" t="s">
        <v>656</v>
      </c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</row>
    <row r="909" spans="1:159" x14ac:dyDescent="0.3">
      <c r="A909">
        <v>1032</v>
      </c>
      <c r="B909" s="1" t="s">
        <v>194</v>
      </c>
      <c r="C909" s="1" t="s">
        <v>9</v>
      </c>
      <c r="D909" s="1" t="s">
        <v>489</v>
      </c>
      <c r="E909" s="1" t="s">
        <v>490</v>
      </c>
      <c r="F909">
        <v>4</v>
      </c>
      <c r="G909" s="1" t="s">
        <v>640</v>
      </c>
      <c r="H909">
        <v>4</v>
      </c>
      <c r="I909" s="1"/>
      <c r="J909" s="1"/>
      <c r="K909" s="1"/>
      <c r="L909" s="1"/>
      <c r="M909" s="1" t="s">
        <v>493</v>
      </c>
      <c r="N909" s="1" t="s">
        <v>513</v>
      </c>
      <c r="O909" s="1" t="s">
        <v>513</v>
      </c>
      <c r="P909" s="1" t="s">
        <v>496</v>
      </c>
      <c r="Q909" s="1" t="s">
        <v>730</v>
      </c>
      <c r="R909" s="1"/>
      <c r="S909" s="1"/>
      <c r="T909" s="1" t="s">
        <v>536</v>
      </c>
      <c r="U909" s="1" t="s">
        <v>1034</v>
      </c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 t="s">
        <v>501</v>
      </c>
      <c r="BW909" s="1" t="s">
        <v>656</v>
      </c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</row>
    <row r="910" spans="1:159" x14ac:dyDescent="0.3">
      <c r="A910">
        <v>1032</v>
      </c>
      <c r="B910" s="1" t="s">
        <v>194</v>
      </c>
      <c r="C910" s="1" t="s">
        <v>9</v>
      </c>
      <c r="D910" s="1" t="s">
        <v>489</v>
      </c>
      <c r="E910" s="1" t="s">
        <v>490</v>
      </c>
      <c r="F910">
        <v>4</v>
      </c>
      <c r="G910" s="1" t="s">
        <v>631</v>
      </c>
      <c r="H910">
        <v>1</v>
      </c>
      <c r="I910" s="1" t="s">
        <v>512</v>
      </c>
      <c r="J910" s="1"/>
      <c r="K910" s="1"/>
      <c r="L910" s="1"/>
      <c r="M910" s="1" t="s">
        <v>493</v>
      </c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 t="s">
        <v>1247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 t="s">
        <v>501</v>
      </c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</row>
    <row r="911" spans="1:159" x14ac:dyDescent="0.3">
      <c r="A911">
        <v>1032</v>
      </c>
      <c r="B911" s="1" t="s">
        <v>194</v>
      </c>
      <c r="C911" s="1" t="s">
        <v>9</v>
      </c>
      <c r="D911" s="1" t="s">
        <v>489</v>
      </c>
      <c r="E911" s="1" t="s">
        <v>490</v>
      </c>
      <c r="F911">
        <v>4</v>
      </c>
      <c r="G911" s="1" t="s">
        <v>631</v>
      </c>
      <c r="H911">
        <v>2</v>
      </c>
      <c r="I911" s="1" t="s">
        <v>512</v>
      </c>
      <c r="J911" s="1"/>
      <c r="K911" s="1"/>
      <c r="L911" s="1"/>
      <c r="M911" s="1" t="s">
        <v>493</v>
      </c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 t="s">
        <v>1035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 t="s">
        <v>501</v>
      </c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</row>
    <row r="912" spans="1:159" x14ac:dyDescent="0.3">
      <c r="A912">
        <v>1032</v>
      </c>
      <c r="B912" s="1" t="s">
        <v>194</v>
      </c>
      <c r="C912" s="1" t="s">
        <v>9</v>
      </c>
      <c r="D912" s="1" t="s">
        <v>489</v>
      </c>
      <c r="E912" s="1" t="s">
        <v>490</v>
      </c>
      <c r="F912">
        <v>4</v>
      </c>
      <c r="G912" s="1" t="s">
        <v>631</v>
      </c>
      <c r="H912">
        <v>3</v>
      </c>
      <c r="I912" s="1" t="s">
        <v>507</v>
      </c>
      <c r="J912" s="1"/>
      <c r="K912" s="1"/>
      <c r="L912" s="1"/>
      <c r="M912" s="1" t="s">
        <v>493</v>
      </c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 t="s">
        <v>1247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 t="s">
        <v>501</v>
      </c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</row>
    <row r="913" spans="1:159" x14ac:dyDescent="0.3">
      <c r="A913">
        <v>1032</v>
      </c>
      <c r="B913" s="1" t="s">
        <v>194</v>
      </c>
      <c r="C913" s="1" t="s">
        <v>9</v>
      </c>
      <c r="D913" s="1" t="s">
        <v>489</v>
      </c>
      <c r="E913" s="1" t="s">
        <v>490</v>
      </c>
      <c r="F913">
        <v>4</v>
      </c>
      <c r="G913" s="1" t="s">
        <v>631</v>
      </c>
      <c r="H913">
        <v>4</v>
      </c>
      <c r="I913" s="1" t="s">
        <v>507</v>
      </c>
      <c r="J913" s="1"/>
      <c r="K913" s="1"/>
      <c r="L913" s="1"/>
      <c r="M913" s="1" t="s">
        <v>493</v>
      </c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 t="s">
        <v>1035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 t="s">
        <v>501</v>
      </c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</row>
    <row r="914" spans="1:159" x14ac:dyDescent="0.3">
      <c r="A914">
        <v>1032</v>
      </c>
      <c r="B914" s="1" t="s">
        <v>194</v>
      </c>
      <c r="C914" s="1" t="s">
        <v>9</v>
      </c>
      <c r="D914" s="1" t="s">
        <v>489</v>
      </c>
      <c r="E914" s="1" t="s">
        <v>490</v>
      </c>
      <c r="F914">
        <v>4</v>
      </c>
      <c r="G914" s="1" t="s">
        <v>631</v>
      </c>
      <c r="H914">
        <v>5</v>
      </c>
      <c r="I914" s="1" t="s">
        <v>568</v>
      </c>
      <c r="J914" s="1"/>
      <c r="K914" s="1"/>
      <c r="L914" s="1"/>
      <c r="M914" s="1" t="s">
        <v>493</v>
      </c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 t="s">
        <v>1247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 t="s">
        <v>501</v>
      </c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</row>
    <row r="915" spans="1:159" x14ac:dyDescent="0.3">
      <c r="A915">
        <v>1032</v>
      </c>
      <c r="B915" s="1" t="s">
        <v>194</v>
      </c>
      <c r="C915" s="1" t="s">
        <v>9</v>
      </c>
      <c r="D915" s="1" t="s">
        <v>489</v>
      </c>
      <c r="E915" s="1" t="s">
        <v>490</v>
      </c>
      <c r="F915">
        <v>4</v>
      </c>
      <c r="G915" s="1" t="s">
        <v>631</v>
      </c>
      <c r="H915">
        <v>6</v>
      </c>
      <c r="I915" s="1" t="s">
        <v>568</v>
      </c>
      <c r="J915" s="1"/>
      <c r="K915" s="1"/>
      <c r="L915" s="1"/>
      <c r="M915" s="1" t="s">
        <v>493</v>
      </c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 t="s">
        <v>1035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 t="s">
        <v>501</v>
      </c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</row>
    <row r="916" spans="1:159" x14ac:dyDescent="0.3">
      <c r="A916">
        <v>1032</v>
      </c>
      <c r="B916" s="1" t="s">
        <v>194</v>
      </c>
      <c r="C916" s="1" t="s">
        <v>9</v>
      </c>
      <c r="D916" s="1" t="s">
        <v>489</v>
      </c>
      <c r="E916" s="1" t="s">
        <v>490</v>
      </c>
      <c r="F916">
        <v>4</v>
      </c>
      <c r="G916" s="1" t="s">
        <v>631</v>
      </c>
      <c r="H916">
        <v>7</v>
      </c>
      <c r="I916" s="1" t="s">
        <v>513</v>
      </c>
      <c r="J916" s="1"/>
      <c r="K916" s="1"/>
      <c r="L916" s="1"/>
      <c r="M916" s="1" t="s">
        <v>493</v>
      </c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 t="s">
        <v>1035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 t="s">
        <v>501</v>
      </c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</row>
    <row r="917" spans="1:159" x14ac:dyDescent="0.3">
      <c r="A917">
        <v>1032</v>
      </c>
      <c r="B917" s="1" t="s">
        <v>194</v>
      </c>
      <c r="C917" s="1" t="s">
        <v>275</v>
      </c>
      <c r="D917" s="1" t="s">
        <v>489</v>
      </c>
      <c r="E917" s="1" t="s">
        <v>490</v>
      </c>
      <c r="F917">
        <v>5</v>
      </c>
      <c r="G917" s="1" t="s">
        <v>631</v>
      </c>
      <c r="H917">
        <v>1</v>
      </c>
      <c r="I917" s="1" t="s">
        <v>1064</v>
      </c>
      <c r="J917" s="1"/>
      <c r="K917" s="1"/>
      <c r="L917" s="1"/>
      <c r="M917" s="1" t="s">
        <v>493</v>
      </c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 t="s">
        <v>1081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 t="s">
        <v>501</v>
      </c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 t="s">
        <v>501</v>
      </c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</row>
    <row r="918" spans="1:159" x14ac:dyDescent="0.3">
      <c r="A918">
        <v>1032</v>
      </c>
      <c r="B918" s="1" t="s">
        <v>194</v>
      </c>
      <c r="C918" s="1" t="s">
        <v>7</v>
      </c>
      <c r="D918" s="1" t="s">
        <v>489</v>
      </c>
      <c r="E918" s="1" t="s">
        <v>490</v>
      </c>
      <c r="F918">
        <v>6</v>
      </c>
      <c r="G918" s="1" t="s">
        <v>640</v>
      </c>
      <c r="H918">
        <v>1</v>
      </c>
      <c r="I918" s="1"/>
      <c r="J918" s="1"/>
      <c r="K918" s="1"/>
      <c r="L918" s="1"/>
      <c r="M918" s="1" t="s">
        <v>493</v>
      </c>
      <c r="N918" s="1" t="s">
        <v>528</v>
      </c>
      <c r="O918" s="1" t="s">
        <v>512</v>
      </c>
      <c r="P918" s="1" t="s">
        <v>1249</v>
      </c>
      <c r="Q918" s="1" t="s">
        <v>730</v>
      </c>
      <c r="R918" s="1" t="s">
        <v>501</v>
      </c>
      <c r="S918" s="1"/>
      <c r="T918" s="1" t="s">
        <v>657</v>
      </c>
      <c r="U918" s="1" t="s">
        <v>1250</v>
      </c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 t="s">
        <v>1251</v>
      </c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 t="s">
        <v>656</v>
      </c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</row>
    <row r="919" spans="1:159" x14ac:dyDescent="0.3">
      <c r="A919">
        <v>1032</v>
      </c>
      <c r="B919" s="1" t="s">
        <v>194</v>
      </c>
      <c r="C919" s="1" t="s">
        <v>7</v>
      </c>
      <c r="D919" s="1" t="s">
        <v>489</v>
      </c>
      <c r="E919" s="1" t="s">
        <v>490</v>
      </c>
      <c r="F919">
        <v>6</v>
      </c>
      <c r="G919" s="1" t="s">
        <v>707</v>
      </c>
      <c r="H919">
        <v>1</v>
      </c>
      <c r="I919" s="1" t="s">
        <v>528</v>
      </c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 t="s">
        <v>1252</v>
      </c>
      <c r="W919" s="1" t="s">
        <v>709</v>
      </c>
      <c r="X919" s="1" t="s">
        <v>1253</v>
      </c>
      <c r="Y919" s="1"/>
      <c r="Z919" s="1"/>
      <c r="AA919" s="1"/>
      <c r="AB919" s="1"/>
      <c r="AC919" s="1"/>
      <c r="AD919" s="1"/>
      <c r="AE919" s="1"/>
      <c r="AF919" s="1"/>
      <c r="AG919" s="1"/>
      <c r="AH919" s="1" t="s">
        <v>532</v>
      </c>
      <c r="AI919" s="1"/>
      <c r="AJ919" s="1"/>
      <c r="AK919" s="1"/>
      <c r="AL919" s="1"/>
      <c r="AM919" s="1"/>
      <c r="AN919" s="1"/>
      <c r="AO919" s="1" t="s">
        <v>532</v>
      </c>
      <c r="AP919" s="1" t="s">
        <v>1254</v>
      </c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 t="s">
        <v>532</v>
      </c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</row>
    <row r="920" spans="1:159" x14ac:dyDescent="0.3">
      <c r="A920">
        <v>1032</v>
      </c>
      <c r="B920" s="1" t="s">
        <v>194</v>
      </c>
      <c r="C920" s="1" t="s">
        <v>7</v>
      </c>
      <c r="D920" s="1" t="s">
        <v>489</v>
      </c>
      <c r="E920" s="1" t="s">
        <v>490</v>
      </c>
      <c r="F920">
        <v>6</v>
      </c>
      <c r="G920" s="1" t="s">
        <v>707</v>
      </c>
      <c r="H920">
        <v>2</v>
      </c>
      <c r="I920" s="1" t="s">
        <v>528</v>
      </c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 t="s">
        <v>1252</v>
      </c>
      <c r="W920" s="1" t="s">
        <v>709</v>
      </c>
      <c r="X920" s="1" t="s">
        <v>653</v>
      </c>
      <c r="Y920" s="1"/>
      <c r="Z920" s="1"/>
      <c r="AA920" s="1"/>
      <c r="AB920" s="1"/>
      <c r="AC920" s="1"/>
      <c r="AD920" s="1"/>
      <c r="AE920" s="1"/>
      <c r="AF920" s="1"/>
      <c r="AG920" s="1"/>
      <c r="AH920" s="1" t="s">
        <v>532</v>
      </c>
      <c r="AI920" s="1"/>
      <c r="AJ920" s="1"/>
      <c r="AK920" s="1"/>
      <c r="AL920" s="1"/>
      <c r="AM920" s="1"/>
      <c r="AN920" s="1"/>
      <c r="AO920" s="1" t="s">
        <v>532</v>
      </c>
      <c r="AP920" s="1" t="s">
        <v>1251</v>
      </c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 t="s">
        <v>532</v>
      </c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</row>
    <row r="921" spans="1:159" x14ac:dyDescent="0.3">
      <c r="A921">
        <v>1032</v>
      </c>
      <c r="B921" s="1" t="s">
        <v>194</v>
      </c>
      <c r="C921" s="1" t="s">
        <v>7</v>
      </c>
      <c r="D921" s="1" t="s">
        <v>489</v>
      </c>
      <c r="E921" s="1" t="s">
        <v>490</v>
      </c>
      <c r="F921">
        <v>6</v>
      </c>
      <c r="G921" s="1" t="s">
        <v>631</v>
      </c>
      <c r="H921">
        <v>1</v>
      </c>
      <c r="I921" s="1" t="s">
        <v>1064</v>
      </c>
      <c r="J921" s="1"/>
      <c r="K921" s="1"/>
      <c r="L921" s="1"/>
      <c r="M921" s="1" t="s">
        <v>493</v>
      </c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 t="s">
        <v>1255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 t="s">
        <v>501</v>
      </c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 t="s">
        <v>501</v>
      </c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</row>
    <row r="922" spans="1:159" x14ac:dyDescent="0.3">
      <c r="A922">
        <v>1032</v>
      </c>
      <c r="B922" s="1" t="s">
        <v>194</v>
      </c>
      <c r="C922" s="1" t="s">
        <v>7</v>
      </c>
      <c r="D922" s="1" t="s">
        <v>489</v>
      </c>
      <c r="E922" s="1" t="s">
        <v>490</v>
      </c>
      <c r="F922">
        <v>6</v>
      </c>
      <c r="G922" s="1" t="s">
        <v>631</v>
      </c>
      <c r="H922">
        <v>2</v>
      </c>
      <c r="I922" s="1" t="s">
        <v>1064</v>
      </c>
      <c r="J922" s="1"/>
      <c r="K922" s="1"/>
      <c r="L922" s="1"/>
      <c r="M922" s="1" t="s">
        <v>493</v>
      </c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 t="s">
        <v>1256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 t="s">
        <v>1251</v>
      </c>
      <c r="AQ922" s="1"/>
      <c r="AR922" s="1" t="s">
        <v>501</v>
      </c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 t="s">
        <v>501</v>
      </c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</row>
    <row r="923" spans="1:159" x14ac:dyDescent="0.3">
      <c r="A923">
        <v>1033</v>
      </c>
      <c r="B923" s="1" t="s">
        <v>193</v>
      </c>
      <c r="C923" s="1" t="s">
        <v>5</v>
      </c>
      <c r="D923" s="1" t="s">
        <v>489</v>
      </c>
      <c r="E923" s="1" t="s">
        <v>490</v>
      </c>
      <c r="F923">
        <v>1</v>
      </c>
      <c r="G923" s="1" t="s">
        <v>631</v>
      </c>
      <c r="H923">
        <v>1</v>
      </c>
      <c r="I923" s="1" t="s">
        <v>1064</v>
      </c>
      <c r="J923" s="1"/>
      <c r="K923" s="1"/>
      <c r="L923" s="1"/>
      <c r="M923" s="1" t="s">
        <v>493</v>
      </c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 t="s">
        <v>1088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 t="s">
        <v>501</v>
      </c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 t="s">
        <v>501</v>
      </c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</row>
    <row r="924" spans="1:159" x14ac:dyDescent="0.3">
      <c r="A924">
        <v>1033</v>
      </c>
      <c r="B924" s="1" t="s">
        <v>193</v>
      </c>
      <c r="C924" s="1" t="s">
        <v>1</v>
      </c>
      <c r="D924" s="1" t="s">
        <v>489</v>
      </c>
      <c r="E924" s="1" t="s">
        <v>490</v>
      </c>
      <c r="F924">
        <v>2</v>
      </c>
      <c r="G924" s="1" t="s">
        <v>640</v>
      </c>
      <c r="H924">
        <v>1</v>
      </c>
      <c r="I924" s="1"/>
      <c r="J924" s="1"/>
      <c r="K924" s="1"/>
      <c r="L924" s="1"/>
      <c r="M924" s="1" t="s">
        <v>493</v>
      </c>
      <c r="N924" s="1" t="s">
        <v>715</v>
      </c>
      <c r="O924" s="1" t="s">
        <v>715</v>
      </c>
      <c r="P924" s="1" t="s">
        <v>496</v>
      </c>
      <c r="Q924" s="1" t="s">
        <v>1257</v>
      </c>
      <c r="R924" s="1" t="s">
        <v>501</v>
      </c>
      <c r="S924" s="1" t="s">
        <v>493</v>
      </c>
      <c r="T924" s="1" t="s">
        <v>536</v>
      </c>
      <c r="U924" s="1" t="s">
        <v>1258</v>
      </c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 t="s">
        <v>656</v>
      </c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</row>
    <row r="925" spans="1:159" x14ac:dyDescent="0.3">
      <c r="A925">
        <v>1033</v>
      </c>
      <c r="B925" s="1" t="s">
        <v>193</v>
      </c>
      <c r="C925" s="1" t="s">
        <v>1</v>
      </c>
      <c r="D925" s="1" t="s">
        <v>489</v>
      </c>
      <c r="E925" s="1" t="s">
        <v>490</v>
      </c>
      <c r="F925">
        <v>2</v>
      </c>
      <c r="G925" s="1" t="s">
        <v>640</v>
      </c>
      <c r="H925">
        <v>2</v>
      </c>
      <c r="I925" s="1"/>
      <c r="J925" s="1"/>
      <c r="K925" s="1"/>
      <c r="L925" s="1"/>
      <c r="M925" s="1" t="s">
        <v>493</v>
      </c>
      <c r="N925" s="1" t="s">
        <v>828</v>
      </c>
      <c r="O925" s="1" t="s">
        <v>828</v>
      </c>
      <c r="P925" s="1" t="s">
        <v>496</v>
      </c>
      <c r="Q925" s="1" t="s">
        <v>1257</v>
      </c>
      <c r="R925" s="1" t="s">
        <v>501</v>
      </c>
      <c r="S925" s="1" t="s">
        <v>493</v>
      </c>
      <c r="T925" s="1" t="s">
        <v>536</v>
      </c>
      <c r="U925" s="1" t="s">
        <v>1258</v>
      </c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 t="s">
        <v>656</v>
      </c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</row>
    <row r="926" spans="1:159" x14ac:dyDescent="0.3">
      <c r="A926">
        <v>1033</v>
      </c>
      <c r="B926" s="1" t="s">
        <v>193</v>
      </c>
      <c r="C926" s="1" t="s">
        <v>1</v>
      </c>
      <c r="D926" s="1" t="s">
        <v>489</v>
      </c>
      <c r="E926" s="1" t="s">
        <v>490</v>
      </c>
      <c r="F926">
        <v>2</v>
      </c>
      <c r="G926" s="1" t="s">
        <v>640</v>
      </c>
      <c r="H926">
        <v>3</v>
      </c>
      <c r="I926" s="1"/>
      <c r="J926" s="1"/>
      <c r="K926" s="1"/>
      <c r="L926" s="1"/>
      <c r="M926" s="1" t="s">
        <v>493</v>
      </c>
      <c r="N926" s="1" t="s">
        <v>572</v>
      </c>
      <c r="O926" s="1" t="s">
        <v>572</v>
      </c>
      <c r="P926" s="1" t="s">
        <v>496</v>
      </c>
      <c r="Q926" s="1" t="s">
        <v>1257</v>
      </c>
      <c r="R926" s="1" t="s">
        <v>501</v>
      </c>
      <c r="S926" s="1" t="s">
        <v>493</v>
      </c>
      <c r="T926" s="1" t="s">
        <v>536</v>
      </c>
      <c r="U926" s="1" t="s">
        <v>1258</v>
      </c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 t="s">
        <v>656</v>
      </c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</row>
    <row r="927" spans="1:159" x14ac:dyDescent="0.3">
      <c r="A927">
        <v>1033</v>
      </c>
      <c r="B927" s="1" t="s">
        <v>193</v>
      </c>
      <c r="C927" s="1" t="s">
        <v>1</v>
      </c>
      <c r="D927" s="1" t="s">
        <v>489</v>
      </c>
      <c r="E927" s="1" t="s">
        <v>490</v>
      </c>
      <c r="F927">
        <v>2</v>
      </c>
      <c r="G927" s="1" t="s">
        <v>631</v>
      </c>
      <c r="H927">
        <v>1</v>
      </c>
      <c r="I927" s="1" t="s">
        <v>715</v>
      </c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 t="s">
        <v>989</v>
      </c>
      <c r="AB927" s="1"/>
      <c r="AC927" s="1" t="s">
        <v>597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 t="s">
        <v>646</v>
      </c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 t="s">
        <v>990</v>
      </c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</row>
    <row r="928" spans="1:159" x14ac:dyDescent="0.3">
      <c r="A928">
        <v>1033</v>
      </c>
      <c r="B928" s="1" t="s">
        <v>193</v>
      </c>
      <c r="C928" s="1" t="s">
        <v>1</v>
      </c>
      <c r="D928" s="1" t="s">
        <v>489</v>
      </c>
      <c r="E928" s="1" t="s">
        <v>490</v>
      </c>
      <c r="F928">
        <v>2</v>
      </c>
      <c r="G928" s="1" t="s">
        <v>631</v>
      </c>
      <c r="H928">
        <v>2</v>
      </c>
      <c r="I928" s="1" t="s">
        <v>636</v>
      </c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 t="s">
        <v>989</v>
      </c>
      <c r="AB928" s="1"/>
      <c r="AC928" s="1" t="s">
        <v>597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 t="s">
        <v>646</v>
      </c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 t="s">
        <v>990</v>
      </c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</row>
    <row r="929" spans="1:159" x14ac:dyDescent="0.3">
      <c r="A929">
        <v>1033</v>
      </c>
      <c r="B929" s="1" t="s">
        <v>193</v>
      </c>
      <c r="C929" s="1" t="s">
        <v>9</v>
      </c>
      <c r="D929" s="1" t="s">
        <v>489</v>
      </c>
      <c r="E929" s="1" t="s">
        <v>490</v>
      </c>
      <c r="F929">
        <v>3</v>
      </c>
      <c r="G929" s="1" t="s">
        <v>640</v>
      </c>
      <c r="H929">
        <v>1</v>
      </c>
      <c r="I929" s="1"/>
      <c r="J929" s="1"/>
      <c r="K929" s="1"/>
      <c r="L929" s="1"/>
      <c r="M929" s="1" t="s">
        <v>493</v>
      </c>
      <c r="N929" s="1" t="s">
        <v>715</v>
      </c>
      <c r="O929" s="1" t="s">
        <v>715</v>
      </c>
      <c r="P929" s="1" t="s">
        <v>496</v>
      </c>
      <c r="Q929" s="1" t="s">
        <v>1257</v>
      </c>
      <c r="R929" s="1"/>
      <c r="S929" s="1" t="s">
        <v>493</v>
      </c>
      <c r="T929" s="1" t="s">
        <v>536</v>
      </c>
      <c r="U929" s="1" t="s">
        <v>1258</v>
      </c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 t="s">
        <v>501</v>
      </c>
      <c r="BW929" s="1" t="s">
        <v>656</v>
      </c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</row>
    <row r="930" spans="1:159" x14ac:dyDescent="0.3">
      <c r="A930">
        <v>1033</v>
      </c>
      <c r="B930" s="1" t="s">
        <v>193</v>
      </c>
      <c r="C930" s="1" t="s">
        <v>9</v>
      </c>
      <c r="D930" s="1" t="s">
        <v>489</v>
      </c>
      <c r="E930" s="1" t="s">
        <v>490</v>
      </c>
      <c r="F930">
        <v>3</v>
      </c>
      <c r="G930" s="1" t="s">
        <v>640</v>
      </c>
      <c r="H930">
        <v>2</v>
      </c>
      <c r="I930" s="1"/>
      <c r="J930" s="1"/>
      <c r="K930" s="1"/>
      <c r="L930" s="1"/>
      <c r="M930" s="1" t="s">
        <v>493</v>
      </c>
      <c r="N930" s="1" t="s">
        <v>828</v>
      </c>
      <c r="O930" s="1" t="s">
        <v>828</v>
      </c>
      <c r="P930" s="1" t="s">
        <v>496</v>
      </c>
      <c r="Q930" s="1" t="s">
        <v>1257</v>
      </c>
      <c r="R930" s="1"/>
      <c r="S930" s="1" t="s">
        <v>493</v>
      </c>
      <c r="T930" s="1" t="s">
        <v>536</v>
      </c>
      <c r="U930" s="1" t="s">
        <v>1258</v>
      </c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 t="s">
        <v>501</v>
      </c>
      <c r="BW930" s="1" t="s">
        <v>656</v>
      </c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</row>
    <row r="931" spans="1:159" x14ac:dyDescent="0.3">
      <c r="A931">
        <v>1033</v>
      </c>
      <c r="B931" s="1" t="s">
        <v>193</v>
      </c>
      <c r="C931" s="1" t="s">
        <v>9</v>
      </c>
      <c r="D931" s="1" t="s">
        <v>489</v>
      </c>
      <c r="E931" s="1" t="s">
        <v>490</v>
      </c>
      <c r="F931">
        <v>3</v>
      </c>
      <c r="G931" s="1" t="s">
        <v>640</v>
      </c>
      <c r="H931">
        <v>3</v>
      </c>
      <c r="I931" s="1"/>
      <c r="J931" s="1"/>
      <c r="K931" s="1"/>
      <c r="L931" s="1"/>
      <c r="M931" s="1" t="s">
        <v>493</v>
      </c>
      <c r="N931" s="1" t="s">
        <v>572</v>
      </c>
      <c r="O931" s="1" t="s">
        <v>572</v>
      </c>
      <c r="P931" s="1" t="s">
        <v>496</v>
      </c>
      <c r="Q931" s="1" t="s">
        <v>1257</v>
      </c>
      <c r="R931" s="1"/>
      <c r="S931" s="1" t="s">
        <v>493</v>
      </c>
      <c r="T931" s="1" t="s">
        <v>536</v>
      </c>
      <c r="U931" s="1" t="s">
        <v>1258</v>
      </c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 t="s">
        <v>501</v>
      </c>
      <c r="BW931" s="1" t="s">
        <v>656</v>
      </c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</row>
    <row r="932" spans="1:159" x14ac:dyDescent="0.3">
      <c r="A932">
        <v>1033</v>
      </c>
      <c r="B932" s="1" t="s">
        <v>193</v>
      </c>
      <c r="C932" s="1" t="s">
        <v>9</v>
      </c>
      <c r="D932" s="1" t="s">
        <v>489</v>
      </c>
      <c r="E932" s="1" t="s">
        <v>490</v>
      </c>
      <c r="F932">
        <v>3</v>
      </c>
      <c r="G932" s="1" t="s">
        <v>631</v>
      </c>
      <c r="H932">
        <v>1</v>
      </c>
      <c r="I932" s="1" t="s">
        <v>545</v>
      </c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 t="s">
        <v>989</v>
      </c>
      <c r="AB932" s="1"/>
      <c r="AC932" s="1" t="s">
        <v>597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 t="s">
        <v>646</v>
      </c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 t="s">
        <v>990</v>
      </c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</row>
    <row r="933" spans="1:159" x14ac:dyDescent="0.3">
      <c r="A933">
        <v>1033</v>
      </c>
      <c r="B933" s="1" t="s">
        <v>193</v>
      </c>
      <c r="C933" s="1" t="s">
        <v>9</v>
      </c>
      <c r="D933" s="1" t="s">
        <v>489</v>
      </c>
      <c r="E933" s="1" t="s">
        <v>490</v>
      </c>
      <c r="F933">
        <v>3</v>
      </c>
      <c r="G933" s="1" t="s">
        <v>631</v>
      </c>
      <c r="H933">
        <v>2</v>
      </c>
      <c r="I933" s="1" t="s">
        <v>548</v>
      </c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 t="s">
        <v>989</v>
      </c>
      <c r="AB933" s="1"/>
      <c r="AC933" s="1" t="s">
        <v>597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 t="s">
        <v>646</v>
      </c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 t="s">
        <v>990</v>
      </c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</row>
    <row r="934" spans="1:159" x14ac:dyDescent="0.3">
      <c r="A934">
        <v>1033</v>
      </c>
      <c r="B934" s="1" t="s">
        <v>193</v>
      </c>
      <c r="C934" s="1" t="s">
        <v>275</v>
      </c>
      <c r="D934" s="1" t="s">
        <v>489</v>
      </c>
      <c r="E934" s="1" t="s">
        <v>490</v>
      </c>
      <c r="F934">
        <v>4</v>
      </c>
      <c r="G934" s="1" t="s">
        <v>707</v>
      </c>
      <c r="H934">
        <v>1</v>
      </c>
      <c r="I934" s="1" t="s">
        <v>532</v>
      </c>
      <c r="J934" s="1"/>
      <c r="K934" s="1"/>
      <c r="L934" s="1"/>
      <c r="M934" s="1" t="s">
        <v>501</v>
      </c>
      <c r="N934" s="1"/>
      <c r="O934" s="1"/>
      <c r="P934" s="1"/>
      <c r="Q934" s="1"/>
      <c r="R934" s="1"/>
      <c r="S934" s="1"/>
      <c r="T934" s="1"/>
      <c r="U934" s="1"/>
      <c r="V934" s="1" t="s">
        <v>1063</v>
      </c>
      <c r="W934" s="1" t="s">
        <v>709</v>
      </c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 t="s">
        <v>510</v>
      </c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 t="s">
        <v>532</v>
      </c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</row>
    <row r="935" spans="1:159" x14ac:dyDescent="0.3">
      <c r="A935">
        <v>1033</v>
      </c>
      <c r="B935" s="1" t="s">
        <v>193</v>
      </c>
      <c r="C935" s="1" t="s">
        <v>275</v>
      </c>
      <c r="D935" s="1" t="s">
        <v>489</v>
      </c>
      <c r="E935" s="1" t="s">
        <v>490</v>
      </c>
      <c r="F935">
        <v>4</v>
      </c>
      <c r="G935" s="1" t="s">
        <v>1094</v>
      </c>
      <c r="H935">
        <v>1</v>
      </c>
      <c r="I935" s="1" t="s">
        <v>539</v>
      </c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 t="s">
        <v>1259</v>
      </c>
      <c r="CE935" s="1"/>
      <c r="CF935" s="1"/>
      <c r="CG935" s="1"/>
      <c r="CH935" s="1"/>
      <c r="CI935" s="1"/>
      <c r="CJ935" s="1"/>
      <c r="CK935" s="1"/>
      <c r="CL935" s="1"/>
      <c r="CM935" s="1"/>
      <c r="CN935" s="1" t="s">
        <v>532</v>
      </c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</row>
    <row r="936" spans="1:159" x14ac:dyDescent="0.3">
      <c r="A936">
        <v>1033</v>
      </c>
      <c r="B936" s="1" t="s">
        <v>193</v>
      </c>
      <c r="C936" s="1" t="s">
        <v>275</v>
      </c>
      <c r="D936" s="1" t="s">
        <v>489</v>
      </c>
      <c r="E936" s="1" t="s">
        <v>490</v>
      </c>
      <c r="F936">
        <v>4</v>
      </c>
      <c r="G936" s="1" t="s">
        <v>1094</v>
      </c>
      <c r="H936">
        <v>2</v>
      </c>
      <c r="I936" s="1" t="s">
        <v>507</v>
      </c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 t="s">
        <v>1259</v>
      </c>
      <c r="CE936" s="1"/>
      <c r="CF936" s="1"/>
      <c r="CG936" s="1"/>
      <c r="CH936" s="1"/>
      <c r="CI936" s="1"/>
      <c r="CJ936" s="1"/>
      <c r="CK936" s="1"/>
      <c r="CL936" s="1"/>
      <c r="CM936" s="1"/>
      <c r="CN936" s="1" t="s">
        <v>532</v>
      </c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</row>
    <row r="937" spans="1:159" x14ac:dyDescent="0.3">
      <c r="A937">
        <v>1033</v>
      </c>
      <c r="B937" s="1" t="s">
        <v>193</v>
      </c>
      <c r="C937" s="1" t="s">
        <v>275</v>
      </c>
      <c r="D937" s="1" t="s">
        <v>489</v>
      </c>
      <c r="E937" s="1" t="s">
        <v>490</v>
      </c>
      <c r="F937">
        <v>4</v>
      </c>
      <c r="G937" s="1" t="s">
        <v>1094</v>
      </c>
      <c r="H937">
        <v>3</v>
      </c>
      <c r="I937" s="1" t="s">
        <v>506</v>
      </c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 t="s">
        <v>1260</v>
      </c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 t="s">
        <v>1259</v>
      </c>
      <c r="CE937" s="1"/>
      <c r="CF937" s="1"/>
      <c r="CG937" s="1"/>
      <c r="CH937" s="1"/>
      <c r="CI937" s="1"/>
      <c r="CJ937" s="1"/>
      <c r="CK937" s="1"/>
      <c r="CL937" s="1"/>
      <c r="CM937" s="1"/>
      <c r="CN937" s="1" t="s">
        <v>532</v>
      </c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</row>
    <row r="938" spans="1:159" x14ac:dyDescent="0.3">
      <c r="A938">
        <v>1033</v>
      </c>
      <c r="B938" s="1" t="s">
        <v>193</v>
      </c>
      <c r="C938" s="1" t="s">
        <v>275</v>
      </c>
      <c r="D938" s="1" t="s">
        <v>489</v>
      </c>
      <c r="E938" s="1" t="s">
        <v>490</v>
      </c>
      <c r="F938">
        <v>4</v>
      </c>
      <c r="G938" s="1" t="s">
        <v>631</v>
      </c>
      <c r="H938">
        <v>1</v>
      </c>
      <c r="I938" s="1" t="s">
        <v>1064</v>
      </c>
      <c r="J938" s="1"/>
      <c r="K938" s="1"/>
      <c r="L938" s="1"/>
      <c r="M938" s="1" t="s">
        <v>493</v>
      </c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 t="s">
        <v>1065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 t="s">
        <v>501</v>
      </c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 t="s">
        <v>501</v>
      </c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</row>
    <row r="939" spans="1:159" x14ac:dyDescent="0.3">
      <c r="A939">
        <v>1033</v>
      </c>
      <c r="B939" s="1" t="s">
        <v>193</v>
      </c>
      <c r="C939" s="1" t="s">
        <v>275</v>
      </c>
      <c r="D939" s="1" t="s">
        <v>489</v>
      </c>
      <c r="E939" s="1" t="s">
        <v>490</v>
      </c>
      <c r="F939">
        <v>4</v>
      </c>
      <c r="G939" s="1" t="s">
        <v>670</v>
      </c>
      <c r="H939">
        <v>1</v>
      </c>
      <c r="I939" s="1"/>
      <c r="J939" s="1"/>
      <c r="K939" s="1"/>
      <c r="L939" s="1"/>
      <c r="M939" s="1" t="s">
        <v>493</v>
      </c>
      <c r="N939" s="1" t="s">
        <v>514</v>
      </c>
      <c r="O939" s="1" t="s">
        <v>1261</v>
      </c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 t="s">
        <v>1249</v>
      </c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</row>
    <row r="940" spans="1:159" x14ac:dyDescent="0.3">
      <c r="A940">
        <v>1033</v>
      </c>
      <c r="B940" s="1" t="s">
        <v>193</v>
      </c>
      <c r="C940" s="1" t="s">
        <v>275</v>
      </c>
      <c r="D940" s="1" t="s">
        <v>489</v>
      </c>
      <c r="E940" s="1" t="s">
        <v>490</v>
      </c>
      <c r="F940">
        <v>4</v>
      </c>
      <c r="G940" s="1" t="s">
        <v>1090</v>
      </c>
      <c r="H940">
        <v>1</v>
      </c>
      <c r="I940" s="1"/>
      <c r="J940" s="1"/>
      <c r="K940" s="1"/>
      <c r="L940" s="1"/>
      <c r="M940" s="1"/>
      <c r="N940" s="1" t="s">
        <v>496</v>
      </c>
      <c r="O940" s="1" t="s">
        <v>514</v>
      </c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 t="s">
        <v>496</v>
      </c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</row>
    <row r="941" spans="1:159" x14ac:dyDescent="0.3">
      <c r="A941">
        <v>1033</v>
      </c>
      <c r="B941" s="1" t="s">
        <v>193</v>
      </c>
      <c r="C941" s="1" t="s">
        <v>275</v>
      </c>
      <c r="D941" s="1" t="s">
        <v>489</v>
      </c>
      <c r="E941" s="1" t="s">
        <v>490</v>
      </c>
      <c r="F941">
        <v>4</v>
      </c>
      <c r="G941" s="1" t="s">
        <v>1090</v>
      </c>
      <c r="H941">
        <v>2</v>
      </c>
      <c r="I941" s="1"/>
      <c r="J941" s="1"/>
      <c r="K941" s="1"/>
      <c r="L941" s="1"/>
      <c r="M941" s="1"/>
      <c r="N941" s="1" t="s">
        <v>514</v>
      </c>
      <c r="O941" s="1" t="s">
        <v>1261</v>
      </c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 t="s">
        <v>567</v>
      </c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 t="s">
        <v>493</v>
      </c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</row>
    <row r="942" spans="1:159" x14ac:dyDescent="0.3">
      <c r="A942">
        <v>1033</v>
      </c>
      <c r="B942" s="1" t="s">
        <v>193</v>
      </c>
      <c r="C942" s="1" t="s">
        <v>7</v>
      </c>
      <c r="D942" s="1" t="s">
        <v>489</v>
      </c>
      <c r="E942" s="1" t="s">
        <v>490</v>
      </c>
      <c r="F942">
        <v>5</v>
      </c>
      <c r="G942" s="1" t="s">
        <v>707</v>
      </c>
      <c r="H942">
        <v>1</v>
      </c>
      <c r="I942" s="1" t="s">
        <v>532</v>
      </c>
      <c r="J942" s="1"/>
      <c r="K942" s="1"/>
      <c r="L942" s="1"/>
      <c r="M942" s="1" t="s">
        <v>501</v>
      </c>
      <c r="N942" s="1"/>
      <c r="O942" s="1"/>
      <c r="P942" s="1"/>
      <c r="Q942" s="1"/>
      <c r="R942" s="1"/>
      <c r="S942" s="1"/>
      <c r="T942" s="1"/>
      <c r="U942" s="1"/>
      <c r="V942" s="1" t="s">
        <v>1063</v>
      </c>
      <c r="W942" s="1" t="s">
        <v>709</v>
      </c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 t="s">
        <v>532</v>
      </c>
      <c r="AI942" s="1"/>
      <c r="AJ942" s="1"/>
      <c r="AK942" s="1"/>
      <c r="AL942" s="1"/>
      <c r="AM942" s="1"/>
      <c r="AN942" s="1"/>
      <c r="AO942" s="1" t="s">
        <v>510</v>
      </c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 t="s">
        <v>532</v>
      </c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</row>
    <row r="943" spans="1:159" x14ac:dyDescent="0.3">
      <c r="A943">
        <v>1033</v>
      </c>
      <c r="B943" s="1" t="s">
        <v>193</v>
      </c>
      <c r="C943" s="1" t="s">
        <v>7</v>
      </c>
      <c r="D943" s="1" t="s">
        <v>489</v>
      </c>
      <c r="E943" s="1" t="s">
        <v>490</v>
      </c>
      <c r="F943">
        <v>5</v>
      </c>
      <c r="G943" s="1" t="s">
        <v>707</v>
      </c>
      <c r="H943">
        <v>2</v>
      </c>
      <c r="I943" s="1" t="s">
        <v>1037</v>
      </c>
      <c r="J943" s="1"/>
      <c r="K943" s="1"/>
      <c r="L943" s="1"/>
      <c r="M943" s="1" t="s">
        <v>501</v>
      </c>
      <c r="N943" s="1"/>
      <c r="O943" s="1"/>
      <c r="P943" s="1"/>
      <c r="Q943" s="1"/>
      <c r="R943" s="1"/>
      <c r="S943" s="1"/>
      <c r="T943" s="1"/>
      <c r="U943" s="1"/>
      <c r="V943" s="1" t="s">
        <v>1063</v>
      </c>
      <c r="W943" s="1" t="s">
        <v>709</v>
      </c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 t="s">
        <v>502</v>
      </c>
      <c r="AI943" s="1"/>
      <c r="AJ943" s="1"/>
      <c r="AK943" s="1"/>
      <c r="AL943" s="1"/>
      <c r="AM943" s="1"/>
      <c r="AN943" s="1"/>
      <c r="AO943" s="1" t="s">
        <v>683</v>
      </c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 t="s">
        <v>532</v>
      </c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</row>
    <row r="944" spans="1:159" x14ac:dyDescent="0.3">
      <c r="A944">
        <v>1033</v>
      </c>
      <c r="B944" s="1" t="s">
        <v>193</v>
      </c>
      <c r="C944" s="1" t="s">
        <v>7</v>
      </c>
      <c r="D944" s="1" t="s">
        <v>489</v>
      </c>
      <c r="E944" s="1" t="s">
        <v>490</v>
      </c>
      <c r="F944">
        <v>5</v>
      </c>
      <c r="G944" s="1" t="s">
        <v>631</v>
      </c>
      <c r="H944">
        <v>1</v>
      </c>
      <c r="I944" s="1" t="s">
        <v>1064</v>
      </c>
      <c r="J944" s="1"/>
      <c r="K944" s="1"/>
      <c r="L944" s="1"/>
      <c r="M944" s="1" t="s">
        <v>493</v>
      </c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 t="s">
        <v>1067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 t="s">
        <v>501</v>
      </c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 t="s">
        <v>501</v>
      </c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</row>
    <row r="945" spans="1:159" x14ac:dyDescent="0.3">
      <c r="A945">
        <v>1034</v>
      </c>
      <c r="B945" s="1" t="s">
        <v>192</v>
      </c>
      <c r="C945" s="1" t="s">
        <v>5</v>
      </c>
      <c r="D945" s="1" t="s">
        <v>489</v>
      </c>
      <c r="E945" s="1" t="s">
        <v>490</v>
      </c>
      <c r="F945">
        <v>1</v>
      </c>
      <c r="G945" s="1" t="s">
        <v>640</v>
      </c>
      <c r="H945">
        <v>1</v>
      </c>
      <c r="I945" s="1"/>
      <c r="J945" s="1"/>
      <c r="K945" s="1"/>
      <c r="L945" s="1"/>
      <c r="M945" s="1" t="s">
        <v>493</v>
      </c>
      <c r="N945" s="1" t="s">
        <v>537</v>
      </c>
      <c r="O945" s="1" t="s">
        <v>600</v>
      </c>
      <c r="P945" s="1" t="s">
        <v>732</v>
      </c>
      <c r="Q945" s="1" t="s">
        <v>1245</v>
      </c>
      <c r="R945" s="1" t="s">
        <v>501</v>
      </c>
      <c r="S945" s="1" t="s">
        <v>501</v>
      </c>
      <c r="T945" s="1" t="s">
        <v>653</v>
      </c>
      <c r="U945" s="1" t="s">
        <v>1262</v>
      </c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 t="s">
        <v>656</v>
      </c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</row>
    <row r="946" spans="1:159" x14ac:dyDescent="0.3">
      <c r="A946">
        <v>1034</v>
      </c>
      <c r="B946" s="1" t="s">
        <v>192</v>
      </c>
      <c r="C946" s="1" t="s">
        <v>5</v>
      </c>
      <c r="D946" s="1" t="s">
        <v>489</v>
      </c>
      <c r="E946" s="1" t="s">
        <v>490</v>
      </c>
      <c r="F946">
        <v>1</v>
      </c>
      <c r="G946" s="1" t="s">
        <v>643</v>
      </c>
      <c r="H946">
        <v>1</v>
      </c>
      <c r="I946" s="1" t="s">
        <v>523</v>
      </c>
      <c r="J946" s="1"/>
      <c r="K946" s="1"/>
      <c r="L946" s="1"/>
      <c r="M946" s="1" t="s">
        <v>493</v>
      </c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 t="s">
        <v>517</v>
      </c>
      <c r="AI946" s="1"/>
      <c r="AJ946" s="1"/>
      <c r="AK946" s="1"/>
      <c r="AL946" s="1"/>
      <c r="AM946" s="1"/>
      <c r="AN946" s="1"/>
      <c r="AO946" s="1" t="s">
        <v>613</v>
      </c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 t="s">
        <v>1263</v>
      </c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 t="s">
        <v>829</v>
      </c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 t="s">
        <v>536</v>
      </c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</row>
    <row r="947" spans="1:159" x14ac:dyDescent="0.3">
      <c r="A947">
        <v>1034</v>
      </c>
      <c r="B947" s="1" t="s">
        <v>192</v>
      </c>
      <c r="C947" s="1" t="s">
        <v>5</v>
      </c>
      <c r="D947" s="1" t="s">
        <v>489</v>
      </c>
      <c r="E947" s="1" t="s">
        <v>490</v>
      </c>
      <c r="F947">
        <v>1</v>
      </c>
      <c r="G947" s="1" t="s">
        <v>643</v>
      </c>
      <c r="H947">
        <v>2</v>
      </c>
      <c r="I947" s="1" t="s">
        <v>492</v>
      </c>
      <c r="J947" s="1"/>
      <c r="K947" s="1"/>
      <c r="L947" s="1"/>
      <c r="M947" s="1" t="s">
        <v>493</v>
      </c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 t="s">
        <v>517</v>
      </c>
      <c r="AI947" s="1"/>
      <c r="AJ947" s="1"/>
      <c r="AK947" s="1"/>
      <c r="AL947" s="1"/>
      <c r="AM947" s="1"/>
      <c r="AN947" s="1"/>
      <c r="AO947" s="1" t="s">
        <v>613</v>
      </c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 t="s">
        <v>1263</v>
      </c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 t="s">
        <v>1264</v>
      </c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 t="s">
        <v>536</v>
      </c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</row>
    <row r="948" spans="1:159" x14ac:dyDescent="0.3">
      <c r="A948">
        <v>1034</v>
      </c>
      <c r="B948" s="1" t="s">
        <v>192</v>
      </c>
      <c r="C948" s="1" t="s">
        <v>5</v>
      </c>
      <c r="D948" s="1" t="s">
        <v>489</v>
      </c>
      <c r="E948" s="1" t="s">
        <v>490</v>
      </c>
      <c r="F948">
        <v>1</v>
      </c>
      <c r="G948" s="1" t="s">
        <v>643</v>
      </c>
      <c r="H948">
        <v>3</v>
      </c>
      <c r="I948" s="1" t="s">
        <v>514</v>
      </c>
      <c r="J948" s="1"/>
      <c r="K948" s="1"/>
      <c r="L948" s="1"/>
      <c r="M948" s="1" t="s">
        <v>493</v>
      </c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 t="s">
        <v>517</v>
      </c>
      <c r="AI948" s="1"/>
      <c r="AJ948" s="1"/>
      <c r="AK948" s="1"/>
      <c r="AL948" s="1"/>
      <c r="AM948" s="1"/>
      <c r="AN948" s="1"/>
      <c r="AO948" s="1" t="s">
        <v>613</v>
      </c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 t="s">
        <v>1263</v>
      </c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 t="s">
        <v>1265</v>
      </c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 t="s">
        <v>536</v>
      </c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</row>
    <row r="949" spans="1:159" x14ac:dyDescent="0.3">
      <c r="A949">
        <v>1034</v>
      </c>
      <c r="B949" s="1" t="s">
        <v>192</v>
      </c>
      <c r="C949" s="1" t="s">
        <v>5</v>
      </c>
      <c r="D949" s="1" t="s">
        <v>489</v>
      </c>
      <c r="E949" s="1" t="s">
        <v>490</v>
      </c>
      <c r="F949">
        <v>1</v>
      </c>
      <c r="G949" s="1" t="s">
        <v>689</v>
      </c>
      <c r="H949">
        <v>1</v>
      </c>
      <c r="I949" s="1"/>
      <c r="J949" s="1"/>
      <c r="K949" s="1"/>
      <c r="L949" s="1"/>
      <c r="M949" s="1" t="s">
        <v>493</v>
      </c>
      <c r="N949" s="1" t="s">
        <v>539</v>
      </c>
      <c r="O949" s="1" t="s">
        <v>507</v>
      </c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</row>
    <row r="950" spans="1:159" x14ac:dyDescent="0.3">
      <c r="A950">
        <v>1034</v>
      </c>
      <c r="B950" s="1" t="s">
        <v>192</v>
      </c>
      <c r="C950" s="1" t="s">
        <v>5</v>
      </c>
      <c r="D950" s="1" t="s">
        <v>489</v>
      </c>
      <c r="E950" s="1" t="s">
        <v>490</v>
      </c>
      <c r="F950">
        <v>1</v>
      </c>
      <c r="G950" s="1" t="s">
        <v>631</v>
      </c>
      <c r="H950">
        <v>1</v>
      </c>
      <c r="I950" s="1" t="s">
        <v>539</v>
      </c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 t="s">
        <v>1060</v>
      </c>
      <c r="AB950" s="1"/>
      <c r="AC950" s="1" t="s">
        <v>597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 t="s">
        <v>597</v>
      </c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 t="s">
        <v>990</v>
      </c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</row>
    <row r="951" spans="1:159" x14ac:dyDescent="0.3">
      <c r="A951">
        <v>1034</v>
      </c>
      <c r="B951" s="1" t="s">
        <v>192</v>
      </c>
      <c r="C951" s="1" t="s">
        <v>5</v>
      </c>
      <c r="D951" s="1" t="s">
        <v>489</v>
      </c>
      <c r="E951" s="1" t="s">
        <v>490</v>
      </c>
      <c r="F951">
        <v>1</v>
      </c>
      <c r="G951" s="1" t="s">
        <v>631</v>
      </c>
      <c r="H951">
        <v>2</v>
      </c>
      <c r="I951" s="1" t="s">
        <v>548</v>
      </c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 t="s">
        <v>993</v>
      </c>
      <c r="AB951" s="1"/>
      <c r="AC951" s="1" t="s">
        <v>597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 t="s">
        <v>597</v>
      </c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 t="s">
        <v>990</v>
      </c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</row>
    <row r="952" spans="1:159" x14ac:dyDescent="0.3">
      <c r="A952">
        <v>1034</v>
      </c>
      <c r="B952" s="1" t="s">
        <v>192</v>
      </c>
      <c r="C952" s="1" t="s">
        <v>5</v>
      </c>
      <c r="D952" s="1" t="s">
        <v>489</v>
      </c>
      <c r="E952" s="1" t="s">
        <v>490</v>
      </c>
      <c r="F952">
        <v>1</v>
      </c>
      <c r="G952" s="1" t="s">
        <v>631</v>
      </c>
      <c r="H952">
        <v>3</v>
      </c>
      <c r="I952" s="1" t="s">
        <v>513</v>
      </c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 t="s">
        <v>993</v>
      </c>
      <c r="AB952" s="1"/>
      <c r="AC952" s="1" t="s">
        <v>597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 t="s">
        <v>597</v>
      </c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 t="s">
        <v>990</v>
      </c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</row>
    <row r="953" spans="1:159" x14ac:dyDescent="0.3">
      <c r="A953">
        <v>1034</v>
      </c>
      <c r="B953" s="1" t="s">
        <v>192</v>
      </c>
      <c r="C953" s="1" t="s">
        <v>5</v>
      </c>
      <c r="D953" s="1" t="s">
        <v>489</v>
      </c>
      <c r="E953" s="1" t="s">
        <v>490</v>
      </c>
      <c r="F953">
        <v>1</v>
      </c>
      <c r="G953" s="1" t="s">
        <v>631</v>
      </c>
      <c r="H953">
        <v>4</v>
      </c>
      <c r="I953" s="1" t="s">
        <v>523</v>
      </c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 t="s">
        <v>993</v>
      </c>
      <c r="AB953" s="1"/>
      <c r="AC953" s="1" t="s">
        <v>597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 t="s">
        <v>597</v>
      </c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 t="s">
        <v>990</v>
      </c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</row>
    <row r="954" spans="1:159" x14ac:dyDescent="0.3">
      <c r="A954">
        <v>1034</v>
      </c>
      <c r="B954" s="1" t="s">
        <v>192</v>
      </c>
      <c r="C954" s="1" t="s">
        <v>37</v>
      </c>
      <c r="D954" s="1" t="s">
        <v>489</v>
      </c>
      <c r="E954" s="1" t="s">
        <v>490</v>
      </c>
      <c r="F954">
        <v>4</v>
      </c>
      <c r="G954" s="1" t="s">
        <v>1266</v>
      </c>
      <c r="H954">
        <v>1</v>
      </c>
      <c r="I954" s="1" t="s">
        <v>528</v>
      </c>
      <c r="J954" s="1"/>
      <c r="K954" s="1"/>
      <c r="L954" s="1"/>
      <c r="M954" s="1" t="s">
        <v>501</v>
      </c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 t="s">
        <v>1267</v>
      </c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 t="s">
        <v>536</v>
      </c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</row>
    <row r="955" spans="1:159" x14ac:dyDescent="0.3">
      <c r="A955">
        <v>1034</v>
      </c>
      <c r="B955" s="1" t="s">
        <v>192</v>
      </c>
      <c r="C955" s="1" t="s">
        <v>37</v>
      </c>
      <c r="D955" s="1" t="s">
        <v>489</v>
      </c>
      <c r="E955" s="1" t="s">
        <v>490</v>
      </c>
      <c r="F955">
        <v>4</v>
      </c>
      <c r="G955" s="1" t="s">
        <v>1266</v>
      </c>
      <c r="H955">
        <v>2</v>
      </c>
      <c r="I955" s="1" t="s">
        <v>528</v>
      </c>
      <c r="J955" s="1"/>
      <c r="K955" s="1"/>
      <c r="L955" s="1"/>
      <c r="M955" s="1" t="s">
        <v>501</v>
      </c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 t="s">
        <v>1268</v>
      </c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 t="s">
        <v>653</v>
      </c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</row>
    <row r="956" spans="1:159" x14ac:dyDescent="0.3">
      <c r="A956">
        <v>1034</v>
      </c>
      <c r="B956" s="1" t="s">
        <v>192</v>
      </c>
      <c r="C956" s="1" t="s">
        <v>37</v>
      </c>
      <c r="D956" s="1" t="s">
        <v>489</v>
      </c>
      <c r="E956" s="1" t="s">
        <v>490</v>
      </c>
      <c r="F956">
        <v>4</v>
      </c>
      <c r="G956" s="1" t="s">
        <v>1269</v>
      </c>
      <c r="H956">
        <v>1</v>
      </c>
      <c r="I956" s="1" t="s">
        <v>778</v>
      </c>
      <c r="J956" s="1"/>
      <c r="K956" s="1"/>
      <c r="L956" s="1"/>
      <c r="M956" s="1" t="s">
        <v>493</v>
      </c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 t="s">
        <v>493</v>
      </c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</row>
    <row r="957" spans="1:159" x14ac:dyDescent="0.3">
      <c r="A957">
        <v>1034</v>
      </c>
      <c r="B957" s="1" t="s">
        <v>192</v>
      </c>
      <c r="C957" s="1" t="s">
        <v>37</v>
      </c>
      <c r="D957" s="1" t="s">
        <v>489</v>
      </c>
      <c r="E957" s="1" t="s">
        <v>490</v>
      </c>
      <c r="F957">
        <v>4</v>
      </c>
      <c r="G957" s="1" t="s">
        <v>702</v>
      </c>
      <c r="H957">
        <v>1</v>
      </c>
      <c r="I957" s="1" t="s">
        <v>548</v>
      </c>
      <c r="J957" s="1"/>
      <c r="K957" s="1"/>
      <c r="L957" s="1"/>
      <c r="M957" s="1" t="s">
        <v>493</v>
      </c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 t="s">
        <v>536</v>
      </c>
      <c r="BS957" s="1" t="s">
        <v>550</v>
      </c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</row>
    <row r="958" spans="1:159" x14ac:dyDescent="0.3">
      <c r="A958">
        <v>1034</v>
      </c>
      <c r="B958" s="1" t="s">
        <v>192</v>
      </c>
      <c r="C958" s="1" t="s">
        <v>37</v>
      </c>
      <c r="D958" s="1" t="s">
        <v>489</v>
      </c>
      <c r="E958" s="1" t="s">
        <v>490</v>
      </c>
      <c r="F958">
        <v>4</v>
      </c>
      <c r="G958" s="1" t="s">
        <v>689</v>
      </c>
      <c r="H958">
        <v>1</v>
      </c>
      <c r="I958" s="1"/>
      <c r="J958" s="1"/>
      <c r="K958" s="1"/>
      <c r="L958" s="1"/>
      <c r="M958" s="1" t="s">
        <v>493</v>
      </c>
      <c r="N958" s="1" t="s">
        <v>539</v>
      </c>
      <c r="O958" s="1" t="s">
        <v>563</v>
      </c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</row>
    <row r="959" spans="1:159" x14ac:dyDescent="0.3">
      <c r="A959">
        <v>1034</v>
      </c>
      <c r="B959" s="1" t="s">
        <v>192</v>
      </c>
      <c r="C959" s="1" t="s">
        <v>37</v>
      </c>
      <c r="D959" s="1" t="s">
        <v>489</v>
      </c>
      <c r="E959" s="1" t="s">
        <v>490</v>
      </c>
      <c r="F959">
        <v>4</v>
      </c>
      <c r="G959" s="1" t="s">
        <v>631</v>
      </c>
      <c r="H959">
        <v>1</v>
      </c>
      <c r="I959" s="1" t="s">
        <v>512</v>
      </c>
      <c r="J959" s="1"/>
      <c r="K959" s="1"/>
      <c r="L959" s="1"/>
      <c r="M959" s="1" t="s">
        <v>493</v>
      </c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 t="s">
        <v>1060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</row>
    <row r="960" spans="1:159" x14ac:dyDescent="0.3">
      <c r="A960">
        <v>1034</v>
      </c>
      <c r="B960" s="1" t="s">
        <v>192</v>
      </c>
      <c r="C960" s="1" t="s">
        <v>37</v>
      </c>
      <c r="D960" s="1" t="s">
        <v>489</v>
      </c>
      <c r="E960" s="1" t="s">
        <v>490</v>
      </c>
      <c r="F960">
        <v>4</v>
      </c>
      <c r="G960" s="1" t="s">
        <v>670</v>
      </c>
      <c r="H960">
        <v>1</v>
      </c>
      <c r="I960" s="1"/>
      <c r="J960" s="1"/>
      <c r="K960" s="1"/>
      <c r="L960" s="1"/>
      <c r="M960" s="1" t="s">
        <v>493</v>
      </c>
      <c r="N960" s="1" t="s">
        <v>539</v>
      </c>
      <c r="O960" s="1" t="s">
        <v>630</v>
      </c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 t="s">
        <v>496</v>
      </c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</row>
    <row r="961" spans="1:159" x14ac:dyDescent="0.3">
      <c r="A961">
        <v>1034</v>
      </c>
      <c r="B961" s="1" t="s">
        <v>192</v>
      </c>
      <c r="C961" s="1" t="s">
        <v>275</v>
      </c>
      <c r="D961" s="1" t="s">
        <v>489</v>
      </c>
      <c r="E961" s="1" t="s">
        <v>490</v>
      </c>
      <c r="F961">
        <v>5</v>
      </c>
      <c r="G961" s="1" t="s">
        <v>707</v>
      </c>
      <c r="H961">
        <v>1</v>
      </c>
      <c r="I961" s="1" t="s">
        <v>532</v>
      </c>
      <c r="J961" s="1"/>
      <c r="K961" s="1"/>
      <c r="L961" s="1"/>
      <c r="M961" s="1" t="s">
        <v>501</v>
      </c>
      <c r="N961" s="1"/>
      <c r="O961" s="1"/>
      <c r="P961" s="1"/>
      <c r="Q961" s="1"/>
      <c r="R961" s="1"/>
      <c r="S961" s="1"/>
      <c r="T961" s="1"/>
      <c r="U961" s="1"/>
      <c r="V961" s="1" t="s">
        <v>1063</v>
      </c>
      <c r="W961" s="1" t="s">
        <v>709</v>
      </c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 t="s">
        <v>510</v>
      </c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 t="s">
        <v>532</v>
      </c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</row>
    <row r="962" spans="1:159" x14ac:dyDescent="0.3">
      <c r="A962">
        <v>1034</v>
      </c>
      <c r="B962" s="1" t="s">
        <v>192</v>
      </c>
      <c r="C962" s="1" t="s">
        <v>275</v>
      </c>
      <c r="D962" s="1" t="s">
        <v>489</v>
      </c>
      <c r="E962" s="1" t="s">
        <v>490</v>
      </c>
      <c r="F962">
        <v>5</v>
      </c>
      <c r="G962" s="1" t="s">
        <v>631</v>
      </c>
      <c r="H962">
        <v>1</v>
      </c>
      <c r="I962" s="1" t="s">
        <v>528</v>
      </c>
      <c r="J962" s="1"/>
      <c r="K962" s="1"/>
      <c r="L962" s="1"/>
      <c r="M962" s="1" t="s">
        <v>493</v>
      </c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 t="s">
        <v>1065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 t="s">
        <v>501</v>
      </c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</row>
    <row r="963" spans="1:159" x14ac:dyDescent="0.3">
      <c r="A963">
        <v>1034</v>
      </c>
      <c r="B963" s="1" t="s">
        <v>192</v>
      </c>
      <c r="C963" s="1" t="s">
        <v>275</v>
      </c>
      <c r="D963" s="1" t="s">
        <v>489</v>
      </c>
      <c r="E963" s="1" t="s">
        <v>490</v>
      </c>
      <c r="F963">
        <v>5</v>
      </c>
      <c r="G963" s="1" t="s">
        <v>670</v>
      </c>
      <c r="H963">
        <v>1</v>
      </c>
      <c r="I963" s="1"/>
      <c r="J963" s="1"/>
      <c r="K963" s="1"/>
      <c r="L963" s="1"/>
      <c r="M963" s="1" t="s">
        <v>493</v>
      </c>
      <c r="N963" s="1" t="s">
        <v>532</v>
      </c>
      <c r="O963" s="1" t="s">
        <v>536</v>
      </c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 t="s">
        <v>987</v>
      </c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</row>
    <row r="964" spans="1:159" x14ac:dyDescent="0.3">
      <c r="A964">
        <v>1034</v>
      </c>
      <c r="B964" s="1" t="s">
        <v>192</v>
      </c>
      <c r="C964" s="1" t="s">
        <v>275</v>
      </c>
      <c r="D964" s="1" t="s">
        <v>489</v>
      </c>
      <c r="E964" s="1" t="s">
        <v>490</v>
      </c>
      <c r="F964">
        <v>5</v>
      </c>
      <c r="G964" s="1" t="s">
        <v>670</v>
      </c>
      <c r="H964">
        <v>2</v>
      </c>
      <c r="I964" s="1"/>
      <c r="J964" s="1"/>
      <c r="K964" s="1"/>
      <c r="L964" s="1"/>
      <c r="M964" s="1" t="s">
        <v>493</v>
      </c>
      <c r="N964" s="1" t="s">
        <v>536</v>
      </c>
      <c r="O964" s="1" t="s">
        <v>1066</v>
      </c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 t="s">
        <v>975</v>
      </c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</row>
    <row r="965" spans="1:159" x14ac:dyDescent="0.3">
      <c r="A965">
        <v>1034</v>
      </c>
      <c r="B965" s="1" t="s">
        <v>192</v>
      </c>
      <c r="C965" s="1" t="s">
        <v>7</v>
      </c>
      <c r="D965" s="1" t="s">
        <v>489</v>
      </c>
      <c r="E965" s="1" t="s">
        <v>490</v>
      </c>
      <c r="F965">
        <v>6</v>
      </c>
      <c r="G965" s="1" t="s">
        <v>702</v>
      </c>
      <c r="H965">
        <v>1</v>
      </c>
      <c r="I965" s="1" t="s">
        <v>499</v>
      </c>
      <c r="J965" s="1"/>
      <c r="K965" s="1"/>
      <c r="L965" s="1"/>
      <c r="M965" s="1" t="s">
        <v>493</v>
      </c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 t="s">
        <v>536</v>
      </c>
      <c r="BS965" s="1" t="s">
        <v>530</v>
      </c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</row>
    <row r="966" spans="1:159" x14ac:dyDescent="0.3">
      <c r="A966">
        <v>1034</v>
      </c>
      <c r="B966" s="1" t="s">
        <v>192</v>
      </c>
      <c r="C966" s="1" t="s">
        <v>7</v>
      </c>
      <c r="D966" s="1" t="s">
        <v>489</v>
      </c>
      <c r="E966" s="1" t="s">
        <v>490</v>
      </c>
      <c r="F966">
        <v>6</v>
      </c>
      <c r="G966" s="1" t="s">
        <v>631</v>
      </c>
      <c r="H966">
        <v>1</v>
      </c>
      <c r="I966" s="1" t="s">
        <v>528</v>
      </c>
      <c r="J966" s="1"/>
      <c r="K966" s="1"/>
      <c r="L966" s="1"/>
      <c r="M966" s="1" t="s">
        <v>493</v>
      </c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 t="s">
        <v>1255</v>
      </c>
      <c r="AB966" s="1"/>
      <c r="AC966" s="1" t="s">
        <v>597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 t="s">
        <v>501</v>
      </c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 t="s">
        <v>501</v>
      </c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 t="s">
        <v>501</v>
      </c>
      <c r="DR966" s="1" t="s">
        <v>501</v>
      </c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</row>
    <row r="967" spans="1:159" x14ac:dyDescent="0.3">
      <c r="A967">
        <v>1037</v>
      </c>
      <c r="B967" s="1" t="s">
        <v>179</v>
      </c>
      <c r="C967" s="1" t="s">
        <v>5</v>
      </c>
      <c r="D967" s="1" t="s">
        <v>489</v>
      </c>
      <c r="E967" s="1" t="s">
        <v>490</v>
      </c>
      <c r="F967">
        <v>1</v>
      </c>
      <c r="G967" s="1" t="s">
        <v>631</v>
      </c>
      <c r="H967">
        <v>1</v>
      </c>
      <c r="I967" s="1" t="s">
        <v>554</v>
      </c>
      <c r="J967" s="1"/>
      <c r="K967" s="1"/>
      <c r="L967" s="1"/>
      <c r="M967" s="1" t="s">
        <v>493</v>
      </c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 t="s">
        <v>1072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</row>
    <row r="968" spans="1:159" x14ac:dyDescent="0.3">
      <c r="A968">
        <v>1037</v>
      </c>
      <c r="B968" s="1" t="s">
        <v>179</v>
      </c>
      <c r="C968" s="1" t="s">
        <v>5</v>
      </c>
      <c r="D968" s="1" t="s">
        <v>489</v>
      </c>
      <c r="E968" s="1" t="s">
        <v>490</v>
      </c>
      <c r="F968">
        <v>1</v>
      </c>
      <c r="G968" s="1" t="s">
        <v>631</v>
      </c>
      <c r="H968">
        <v>2</v>
      </c>
      <c r="I968" s="1" t="s">
        <v>528</v>
      </c>
      <c r="J968" s="1"/>
      <c r="K968" s="1"/>
      <c r="L968" s="1"/>
      <c r="M968" s="1" t="s">
        <v>493</v>
      </c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 t="s">
        <v>1270</v>
      </c>
      <c r="AB968" s="1" t="s">
        <v>493</v>
      </c>
      <c r="AC968" s="1" t="s">
        <v>1040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</row>
    <row r="969" spans="1:159" x14ac:dyDescent="0.3">
      <c r="A969">
        <v>1037</v>
      </c>
      <c r="B969" s="1" t="s">
        <v>179</v>
      </c>
      <c r="C969" s="1" t="s">
        <v>1</v>
      </c>
      <c r="D969" s="1" t="s">
        <v>489</v>
      </c>
      <c r="E969" s="1" t="s">
        <v>490</v>
      </c>
      <c r="F969">
        <v>3</v>
      </c>
      <c r="G969" s="1" t="s">
        <v>640</v>
      </c>
      <c r="H969">
        <v>1</v>
      </c>
      <c r="I969" s="1"/>
      <c r="J969" s="1"/>
      <c r="K969" s="1"/>
      <c r="L969" s="1"/>
      <c r="M969" s="1" t="s">
        <v>493</v>
      </c>
      <c r="N969" s="1" t="s">
        <v>499</v>
      </c>
      <c r="O969" s="1" t="s">
        <v>784</v>
      </c>
      <c r="P969" s="1" t="s">
        <v>496</v>
      </c>
      <c r="Q969" s="1" t="s">
        <v>668</v>
      </c>
      <c r="R969" s="1" t="s">
        <v>501</v>
      </c>
      <c r="S969" s="1"/>
      <c r="T969" s="1" t="s">
        <v>536</v>
      </c>
      <c r="U969" s="1" t="s">
        <v>1271</v>
      </c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 t="s">
        <v>656</v>
      </c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</row>
    <row r="970" spans="1:159" x14ac:dyDescent="0.3">
      <c r="A970">
        <v>1037</v>
      </c>
      <c r="B970" s="1" t="s">
        <v>179</v>
      </c>
      <c r="C970" s="1" t="s">
        <v>1</v>
      </c>
      <c r="D970" s="1" t="s">
        <v>489</v>
      </c>
      <c r="E970" s="1" t="s">
        <v>490</v>
      </c>
      <c r="F970">
        <v>3</v>
      </c>
      <c r="G970" s="1" t="s">
        <v>676</v>
      </c>
      <c r="H970">
        <v>1</v>
      </c>
      <c r="I970" s="1" t="s">
        <v>522</v>
      </c>
      <c r="J970" s="1"/>
      <c r="K970" s="1"/>
      <c r="L970" s="1"/>
      <c r="M970" s="1" t="s">
        <v>493</v>
      </c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 t="s">
        <v>1272</v>
      </c>
      <c r="AQ970" s="1" t="s">
        <v>1273</v>
      </c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</row>
    <row r="971" spans="1:159" x14ac:dyDescent="0.3">
      <c r="A971">
        <v>1037</v>
      </c>
      <c r="B971" s="1" t="s">
        <v>179</v>
      </c>
      <c r="C971" s="1" t="s">
        <v>1</v>
      </c>
      <c r="D971" s="1" t="s">
        <v>489</v>
      </c>
      <c r="E971" s="1" t="s">
        <v>490</v>
      </c>
      <c r="F971">
        <v>3</v>
      </c>
      <c r="G971" s="1" t="s">
        <v>676</v>
      </c>
      <c r="H971">
        <v>2</v>
      </c>
      <c r="I971" s="1" t="s">
        <v>522</v>
      </c>
      <c r="J971" s="1"/>
      <c r="K971" s="1"/>
      <c r="L971" s="1"/>
      <c r="M971" s="1" t="s">
        <v>493</v>
      </c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 t="s">
        <v>1274</v>
      </c>
      <c r="AQ971" s="1" t="s">
        <v>1275</v>
      </c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</row>
    <row r="972" spans="1:159" x14ac:dyDescent="0.3">
      <c r="A972">
        <v>1037</v>
      </c>
      <c r="B972" s="1" t="s">
        <v>179</v>
      </c>
      <c r="C972" s="1" t="s">
        <v>1</v>
      </c>
      <c r="D972" s="1" t="s">
        <v>489</v>
      </c>
      <c r="E972" s="1" t="s">
        <v>490</v>
      </c>
      <c r="F972">
        <v>3</v>
      </c>
      <c r="G972" s="1" t="s">
        <v>631</v>
      </c>
      <c r="H972">
        <v>1</v>
      </c>
      <c r="I972" s="1" t="s">
        <v>528</v>
      </c>
      <c r="J972" s="1"/>
      <c r="K972" s="1"/>
      <c r="L972" s="1"/>
      <c r="M972" s="1" t="s">
        <v>493</v>
      </c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 t="s">
        <v>1276</v>
      </c>
      <c r="AB972" s="1" t="s">
        <v>493</v>
      </c>
      <c r="AC972" s="1" t="s">
        <v>554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</row>
    <row r="973" spans="1:159" x14ac:dyDescent="0.3">
      <c r="A973">
        <v>1037</v>
      </c>
      <c r="B973" s="1" t="s">
        <v>179</v>
      </c>
      <c r="C973" s="1" t="s">
        <v>9</v>
      </c>
      <c r="D973" s="1" t="s">
        <v>489</v>
      </c>
      <c r="E973" s="1" t="s">
        <v>490</v>
      </c>
      <c r="F973">
        <v>4</v>
      </c>
      <c r="G973" s="1" t="s">
        <v>640</v>
      </c>
      <c r="H973">
        <v>1</v>
      </c>
      <c r="I973" s="1"/>
      <c r="J973" s="1"/>
      <c r="K973" s="1"/>
      <c r="L973" s="1"/>
      <c r="M973" s="1" t="s">
        <v>493</v>
      </c>
      <c r="N973" s="1" t="s">
        <v>499</v>
      </c>
      <c r="O973" s="1" t="s">
        <v>784</v>
      </c>
      <c r="P973" s="1" t="s">
        <v>496</v>
      </c>
      <c r="Q973" s="1" t="s">
        <v>668</v>
      </c>
      <c r="R973" s="1"/>
      <c r="S973" s="1"/>
      <c r="T973" s="1" t="s">
        <v>536</v>
      </c>
      <c r="U973" s="1" t="s">
        <v>1271</v>
      </c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 t="s">
        <v>501</v>
      </c>
      <c r="BW973" s="1" t="s">
        <v>656</v>
      </c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</row>
    <row r="974" spans="1:159" x14ac:dyDescent="0.3">
      <c r="A974">
        <v>1037</v>
      </c>
      <c r="B974" s="1" t="s">
        <v>179</v>
      </c>
      <c r="C974" s="1" t="s">
        <v>9</v>
      </c>
      <c r="D974" s="1" t="s">
        <v>489</v>
      </c>
      <c r="E974" s="1" t="s">
        <v>490</v>
      </c>
      <c r="F974">
        <v>4</v>
      </c>
      <c r="G974" s="1" t="s">
        <v>676</v>
      </c>
      <c r="H974">
        <v>1</v>
      </c>
      <c r="I974" s="1" t="s">
        <v>522</v>
      </c>
      <c r="J974" s="1"/>
      <c r="K974" s="1"/>
      <c r="L974" s="1"/>
      <c r="M974" s="1" t="s">
        <v>493</v>
      </c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 t="s">
        <v>1272</v>
      </c>
      <c r="AQ974" s="1" t="s">
        <v>1273</v>
      </c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</row>
    <row r="975" spans="1:159" x14ac:dyDescent="0.3">
      <c r="A975">
        <v>1037</v>
      </c>
      <c r="B975" s="1" t="s">
        <v>179</v>
      </c>
      <c r="C975" s="1" t="s">
        <v>9</v>
      </c>
      <c r="D975" s="1" t="s">
        <v>489</v>
      </c>
      <c r="E975" s="1" t="s">
        <v>490</v>
      </c>
      <c r="F975">
        <v>4</v>
      </c>
      <c r="G975" s="1" t="s">
        <v>676</v>
      </c>
      <c r="H975">
        <v>2</v>
      </c>
      <c r="I975" s="1" t="s">
        <v>522</v>
      </c>
      <c r="J975" s="1"/>
      <c r="K975" s="1"/>
      <c r="L975" s="1"/>
      <c r="M975" s="1" t="s">
        <v>493</v>
      </c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 t="s">
        <v>1274</v>
      </c>
      <c r="AQ975" s="1" t="s">
        <v>1275</v>
      </c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</row>
    <row r="976" spans="1:159" x14ac:dyDescent="0.3">
      <c r="A976">
        <v>1037</v>
      </c>
      <c r="B976" s="1" t="s">
        <v>179</v>
      </c>
      <c r="C976" s="1" t="s">
        <v>9</v>
      </c>
      <c r="D976" s="1" t="s">
        <v>489</v>
      </c>
      <c r="E976" s="1" t="s">
        <v>490</v>
      </c>
      <c r="F976">
        <v>4</v>
      </c>
      <c r="G976" s="1" t="s">
        <v>631</v>
      </c>
      <c r="H976">
        <v>1</v>
      </c>
      <c r="I976" s="1" t="s">
        <v>528</v>
      </c>
      <c r="J976" s="1"/>
      <c r="K976" s="1"/>
      <c r="L976" s="1"/>
      <c r="M976" s="1" t="s">
        <v>493</v>
      </c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 t="s">
        <v>1276</v>
      </c>
      <c r="AB976" s="1" t="s">
        <v>493</v>
      </c>
      <c r="AC976" s="1" t="s">
        <v>554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</row>
    <row r="977" spans="1:159" x14ac:dyDescent="0.3">
      <c r="A977">
        <v>1037</v>
      </c>
      <c r="B977" s="1" t="s">
        <v>179</v>
      </c>
      <c r="C977" s="1" t="s">
        <v>282</v>
      </c>
      <c r="D977" s="1" t="s">
        <v>489</v>
      </c>
      <c r="E977" s="1" t="s">
        <v>490</v>
      </c>
      <c r="F977">
        <v>5</v>
      </c>
      <c r="G977" s="1" t="s">
        <v>631</v>
      </c>
      <c r="H977">
        <v>1</v>
      </c>
      <c r="I977" s="1" t="s">
        <v>528</v>
      </c>
      <c r="J977" s="1"/>
      <c r="K977" s="1"/>
      <c r="L977" s="1"/>
      <c r="M977" s="1" t="s">
        <v>493</v>
      </c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 t="s">
        <v>1277</v>
      </c>
      <c r="AB977" s="1" t="s">
        <v>493</v>
      </c>
      <c r="AC977" s="1" t="s">
        <v>554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</row>
    <row r="978" spans="1:159" x14ac:dyDescent="0.3">
      <c r="A978">
        <v>1037</v>
      </c>
      <c r="B978" s="1" t="s">
        <v>179</v>
      </c>
      <c r="C978" s="1" t="s">
        <v>283</v>
      </c>
      <c r="D978" s="1" t="s">
        <v>489</v>
      </c>
      <c r="E978" s="1" t="s">
        <v>490</v>
      </c>
      <c r="F978">
        <v>6</v>
      </c>
      <c r="G978" s="1" t="s">
        <v>631</v>
      </c>
      <c r="H978">
        <v>1</v>
      </c>
      <c r="I978" s="1" t="s">
        <v>528</v>
      </c>
      <c r="J978" s="1"/>
      <c r="K978" s="1"/>
      <c r="L978" s="1"/>
      <c r="M978" s="1" t="s">
        <v>493</v>
      </c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 t="s">
        <v>1277</v>
      </c>
      <c r="AB978" s="1" t="s">
        <v>493</v>
      </c>
      <c r="AC978" s="1" t="s">
        <v>554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</row>
    <row r="979" spans="1:159" x14ac:dyDescent="0.3">
      <c r="A979">
        <v>1037</v>
      </c>
      <c r="B979" s="1" t="s">
        <v>179</v>
      </c>
      <c r="C979" s="1" t="s">
        <v>284</v>
      </c>
      <c r="D979" s="1" t="s">
        <v>489</v>
      </c>
      <c r="E979" s="1" t="s">
        <v>490</v>
      </c>
      <c r="F979">
        <v>7</v>
      </c>
      <c r="G979" s="1" t="s">
        <v>631</v>
      </c>
      <c r="H979">
        <v>1</v>
      </c>
      <c r="I979" s="1" t="s">
        <v>528</v>
      </c>
      <c r="J979" s="1"/>
      <c r="K979" s="1"/>
      <c r="L979" s="1"/>
      <c r="M979" s="1" t="s">
        <v>493</v>
      </c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 t="s">
        <v>1277</v>
      </c>
      <c r="AB979" s="1" t="s">
        <v>493</v>
      </c>
      <c r="AC979" s="1" t="s">
        <v>554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</row>
    <row r="980" spans="1:159" x14ac:dyDescent="0.3">
      <c r="A980">
        <v>1037</v>
      </c>
      <c r="B980" s="1" t="s">
        <v>179</v>
      </c>
      <c r="C980" s="1" t="s">
        <v>275</v>
      </c>
      <c r="D980" s="1" t="s">
        <v>489</v>
      </c>
      <c r="E980" s="1" t="s">
        <v>490</v>
      </c>
      <c r="F980">
        <v>8</v>
      </c>
      <c r="G980" s="1" t="s">
        <v>631</v>
      </c>
      <c r="H980">
        <v>1</v>
      </c>
      <c r="I980" s="1" t="s">
        <v>1064</v>
      </c>
      <c r="J980" s="1"/>
      <c r="K980" s="1"/>
      <c r="L980" s="1"/>
      <c r="M980" s="1" t="s">
        <v>493</v>
      </c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 t="s">
        <v>1081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 t="s">
        <v>501</v>
      </c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 t="s">
        <v>501</v>
      </c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</row>
    <row r="981" spans="1:159" x14ac:dyDescent="0.3">
      <c r="A981">
        <v>1037</v>
      </c>
      <c r="B981" s="1" t="s">
        <v>179</v>
      </c>
      <c r="C981" s="1" t="s">
        <v>275</v>
      </c>
      <c r="D981" s="1" t="s">
        <v>489</v>
      </c>
      <c r="E981" s="1" t="s">
        <v>490</v>
      </c>
      <c r="F981">
        <v>8</v>
      </c>
      <c r="G981" s="1" t="s">
        <v>631</v>
      </c>
      <c r="H981">
        <v>2</v>
      </c>
      <c r="I981" s="1" t="s">
        <v>1185</v>
      </c>
      <c r="J981" s="1"/>
      <c r="K981" s="1"/>
      <c r="L981" s="1"/>
      <c r="M981" s="1" t="s">
        <v>493</v>
      </c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 t="s">
        <v>1278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</row>
    <row r="982" spans="1:159" x14ac:dyDescent="0.3">
      <c r="A982">
        <v>1037</v>
      </c>
      <c r="B982" s="1" t="s">
        <v>179</v>
      </c>
      <c r="C982" s="1" t="s">
        <v>275</v>
      </c>
      <c r="D982" s="1" t="s">
        <v>489</v>
      </c>
      <c r="E982" s="1" t="s">
        <v>490</v>
      </c>
      <c r="F982">
        <v>8</v>
      </c>
      <c r="G982" s="1" t="s">
        <v>631</v>
      </c>
      <c r="H982">
        <v>3</v>
      </c>
      <c r="I982" s="1" t="s">
        <v>528</v>
      </c>
      <c r="J982" s="1"/>
      <c r="K982" s="1"/>
      <c r="L982" s="1"/>
      <c r="M982" s="1" t="s">
        <v>493</v>
      </c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 t="s">
        <v>1277</v>
      </c>
      <c r="AB982" s="1" t="s">
        <v>493</v>
      </c>
      <c r="AC982" s="1" t="s">
        <v>554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</row>
    <row r="983" spans="1:159" x14ac:dyDescent="0.3">
      <c r="A983">
        <v>1037</v>
      </c>
      <c r="B983" s="1" t="s">
        <v>179</v>
      </c>
      <c r="C983" s="1" t="s">
        <v>7</v>
      </c>
      <c r="D983" s="1" t="s">
        <v>489</v>
      </c>
      <c r="E983" s="1" t="s">
        <v>490</v>
      </c>
      <c r="F983">
        <v>10</v>
      </c>
      <c r="G983" s="1" t="s">
        <v>702</v>
      </c>
      <c r="H983">
        <v>1</v>
      </c>
      <c r="I983" s="1" t="s">
        <v>499</v>
      </c>
      <c r="J983" s="1"/>
      <c r="K983" s="1"/>
      <c r="L983" s="1"/>
      <c r="M983" s="1" t="s">
        <v>493</v>
      </c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 t="s">
        <v>536</v>
      </c>
      <c r="BS983" s="1" t="s">
        <v>530</v>
      </c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</row>
    <row r="984" spans="1:159" x14ac:dyDescent="0.3">
      <c r="A984">
        <v>1037</v>
      </c>
      <c r="B984" s="1" t="s">
        <v>179</v>
      </c>
      <c r="C984" s="1" t="s">
        <v>7</v>
      </c>
      <c r="D984" s="1" t="s">
        <v>489</v>
      </c>
      <c r="E984" s="1" t="s">
        <v>490</v>
      </c>
      <c r="F984">
        <v>10</v>
      </c>
      <c r="G984" s="1" t="s">
        <v>631</v>
      </c>
      <c r="H984">
        <v>1</v>
      </c>
      <c r="I984" s="1" t="s">
        <v>1064</v>
      </c>
      <c r="J984" s="1"/>
      <c r="K984" s="1"/>
      <c r="L984" s="1"/>
      <c r="M984" s="1" t="s">
        <v>493</v>
      </c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 t="s">
        <v>1081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 t="s">
        <v>501</v>
      </c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 t="s">
        <v>501</v>
      </c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</row>
    <row r="985" spans="1:159" x14ac:dyDescent="0.3">
      <c r="A985">
        <v>1037</v>
      </c>
      <c r="B985" s="1" t="s">
        <v>179</v>
      </c>
      <c r="C985" s="1" t="s">
        <v>7</v>
      </c>
      <c r="D985" s="1" t="s">
        <v>489</v>
      </c>
      <c r="E985" s="1" t="s">
        <v>490</v>
      </c>
      <c r="F985">
        <v>10</v>
      </c>
      <c r="G985" s="1" t="s">
        <v>631</v>
      </c>
      <c r="H985">
        <v>2</v>
      </c>
      <c r="I985" s="1" t="s">
        <v>528</v>
      </c>
      <c r="J985" s="1"/>
      <c r="K985" s="1"/>
      <c r="L985" s="1"/>
      <c r="M985" s="1" t="s">
        <v>493</v>
      </c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 t="s">
        <v>1279</v>
      </c>
      <c r="AB985" s="1" t="s">
        <v>493</v>
      </c>
      <c r="AC985" s="1" t="s">
        <v>559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</row>
    <row r="986" spans="1:159" x14ac:dyDescent="0.3">
      <c r="A986">
        <v>1039</v>
      </c>
      <c r="B986" s="1" t="s">
        <v>177</v>
      </c>
      <c r="C986" s="1" t="s">
        <v>5</v>
      </c>
      <c r="D986" s="1" t="s">
        <v>489</v>
      </c>
      <c r="E986" s="1" t="s">
        <v>490</v>
      </c>
      <c r="F986">
        <v>1</v>
      </c>
      <c r="G986" s="1" t="s">
        <v>676</v>
      </c>
      <c r="H986">
        <v>1</v>
      </c>
      <c r="I986" s="1" t="s">
        <v>512</v>
      </c>
      <c r="J986" s="1"/>
      <c r="K986" s="1"/>
      <c r="L986" s="1"/>
      <c r="M986" s="1" t="s">
        <v>493</v>
      </c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 t="s">
        <v>1280</v>
      </c>
      <c r="AQ986" s="1" t="s">
        <v>1281</v>
      </c>
      <c r="AR986" s="1"/>
      <c r="AS986" s="1"/>
      <c r="AT986" s="1"/>
      <c r="AU986" s="1"/>
      <c r="AV986" s="1"/>
      <c r="AW986" s="1"/>
      <c r="AX986" s="1"/>
      <c r="AY986" s="1"/>
      <c r="AZ986" s="1"/>
      <c r="BA986" s="1" t="s">
        <v>1282</v>
      </c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</row>
    <row r="987" spans="1:159" x14ac:dyDescent="0.3">
      <c r="A987">
        <v>1039</v>
      </c>
      <c r="B987" s="1" t="s">
        <v>177</v>
      </c>
      <c r="C987" s="1" t="s">
        <v>5</v>
      </c>
      <c r="D987" s="1" t="s">
        <v>489</v>
      </c>
      <c r="E987" s="1" t="s">
        <v>490</v>
      </c>
      <c r="F987">
        <v>1</v>
      </c>
      <c r="G987" s="1" t="s">
        <v>676</v>
      </c>
      <c r="H987">
        <v>2</v>
      </c>
      <c r="I987" s="1" t="s">
        <v>499</v>
      </c>
      <c r="J987" s="1"/>
      <c r="K987" s="1"/>
      <c r="L987" s="1"/>
      <c r="M987" s="1" t="s">
        <v>493</v>
      </c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 t="s">
        <v>1280</v>
      </c>
      <c r="AQ987" s="1" t="s">
        <v>1281</v>
      </c>
      <c r="AR987" s="1"/>
      <c r="AS987" s="1"/>
      <c r="AT987" s="1"/>
      <c r="AU987" s="1"/>
      <c r="AV987" s="1"/>
      <c r="AW987" s="1"/>
      <c r="AX987" s="1"/>
      <c r="AY987" s="1"/>
      <c r="AZ987" s="1"/>
      <c r="BA987" s="1" t="s">
        <v>1282</v>
      </c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 t="s">
        <v>1283</v>
      </c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</row>
    <row r="988" spans="1:159" x14ac:dyDescent="0.3">
      <c r="A988">
        <v>1039</v>
      </c>
      <c r="B988" s="1" t="s">
        <v>177</v>
      </c>
      <c r="C988" s="1" t="s">
        <v>5</v>
      </c>
      <c r="D988" s="1" t="s">
        <v>489</v>
      </c>
      <c r="E988" s="1" t="s">
        <v>490</v>
      </c>
      <c r="F988">
        <v>1</v>
      </c>
      <c r="G988" s="1" t="s">
        <v>676</v>
      </c>
      <c r="H988">
        <v>3</v>
      </c>
      <c r="I988" s="1" t="s">
        <v>551</v>
      </c>
      <c r="J988" s="1"/>
      <c r="K988" s="1"/>
      <c r="L988" s="1"/>
      <c r="M988" s="1" t="s">
        <v>493</v>
      </c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 t="s">
        <v>1284</v>
      </c>
      <c r="AQ988" s="1" t="s">
        <v>1285</v>
      </c>
      <c r="AR988" s="1"/>
      <c r="AS988" s="1"/>
      <c r="AT988" s="1"/>
      <c r="AU988" s="1"/>
      <c r="AV988" s="1"/>
      <c r="AW988" s="1"/>
      <c r="AX988" s="1"/>
      <c r="AY988" s="1"/>
      <c r="AZ988" s="1"/>
      <c r="BA988" s="1" t="s">
        <v>536</v>
      </c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</row>
    <row r="989" spans="1:159" x14ac:dyDescent="0.3">
      <c r="A989">
        <v>1039</v>
      </c>
      <c r="B989" s="1" t="s">
        <v>177</v>
      </c>
      <c r="C989" s="1" t="s">
        <v>5</v>
      </c>
      <c r="D989" s="1" t="s">
        <v>489</v>
      </c>
      <c r="E989" s="1" t="s">
        <v>490</v>
      </c>
      <c r="F989">
        <v>1</v>
      </c>
      <c r="G989" s="1" t="s">
        <v>676</v>
      </c>
      <c r="H989">
        <v>4</v>
      </c>
      <c r="I989" s="1" t="s">
        <v>551</v>
      </c>
      <c r="J989" s="1"/>
      <c r="K989" s="1"/>
      <c r="L989" s="1"/>
      <c r="M989" s="1" t="s">
        <v>493</v>
      </c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 t="s">
        <v>1286</v>
      </c>
      <c r="AQ989" s="1" t="s">
        <v>1287</v>
      </c>
      <c r="AR989" s="1"/>
      <c r="AS989" s="1"/>
      <c r="AT989" s="1"/>
      <c r="AU989" s="1"/>
      <c r="AV989" s="1"/>
      <c r="AW989" s="1"/>
      <c r="AX989" s="1"/>
      <c r="AY989" s="1"/>
      <c r="AZ989" s="1"/>
      <c r="BA989" s="1" t="s">
        <v>536</v>
      </c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</row>
    <row r="990" spans="1:159" x14ac:dyDescent="0.3">
      <c r="A990">
        <v>1039</v>
      </c>
      <c r="B990" s="1" t="s">
        <v>177</v>
      </c>
      <c r="C990" s="1" t="s">
        <v>5</v>
      </c>
      <c r="D990" s="1" t="s">
        <v>489</v>
      </c>
      <c r="E990" s="1" t="s">
        <v>490</v>
      </c>
      <c r="F990">
        <v>1</v>
      </c>
      <c r="G990" s="1" t="s">
        <v>659</v>
      </c>
      <c r="H990">
        <v>1</v>
      </c>
      <c r="I990" s="1" t="s">
        <v>774</v>
      </c>
      <c r="J990" s="1" t="s">
        <v>660</v>
      </c>
      <c r="K990" s="1" t="s">
        <v>829</v>
      </c>
      <c r="L990" s="1" t="s">
        <v>583</v>
      </c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 t="s">
        <v>1288</v>
      </c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</row>
    <row r="991" spans="1:159" x14ac:dyDescent="0.3">
      <c r="A991">
        <v>1039</v>
      </c>
      <c r="B991" s="1" t="s">
        <v>177</v>
      </c>
      <c r="C991" s="1" t="s">
        <v>5</v>
      </c>
      <c r="D991" s="1" t="s">
        <v>489</v>
      </c>
      <c r="E991" s="1" t="s">
        <v>490</v>
      </c>
      <c r="F991">
        <v>1</v>
      </c>
      <c r="G991" s="1" t="s">
        <v>659</v>
      </c>
      <c r="H991">
        <v>2</v>
      </c>
      <c r="I991" s="1" t="s">
        <v>551</v>
      </c>
      <c r="J991" s="1" t="s">
        <v>660</v>
      </c>
      <c r="K991" s="1" t="s">
        <v>587</v>
      </c>
      <c r="L991" s="1" t="s">
        <v>774</v>
      </c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 t="s">
        <v>1288</v>
      </c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</row>
    <row r="992" spans="1:159" x14ac:dyDescent="0.3">
      <c r="A992">
        <v>1039</v>
      </c>
      <c r="B992" s="1" t="s">
        <v>177</v>
      </c>
      <c r="C992" s="1" t="s">
        <v>5</v>
      </c>
      <c r="D992" s="1" t="s">
        <v>489</v>
      </c>
      <c r="E992" s="1" t="s">
        <v>490</v>
      </c>
      <c r="F992">
        <v>1</v>
      </c>
      <c r="G992" s="1" t="s">
        <v>707</v>
      </c>
      <c r="H992">
        <v>1</v>
      </c>
      <c r="I992" s="1" t="s">
        <v>551</v>
      </c>
      <c r="J992" s="1"/>
      <c r="K992" s="1"/>
      <c r="L992" s="1"/>
      <c r="M992" s="1" t="s">
        <v>493</v>
      </c>
      <c r="N992" s="1"/>
      <c r="O992" s="1"/>
      <c r="P992" s="1"/>
      <c r="Q992" s="1"/>
      <c r="R992" s="1"/>
      <c r="S992" s="1"/>
      <c r="T992" s="1"/>
      <c r="U992" s="1"/>
      <c r="V992" s="1" t="s">
        <v>1221</v>
      </c>
      <c r="W992" s="1" t="s">
        <v>709</v>
      </c>
      <c r="X992" s="1" t="s">
        <v>530</v>
      </c>
      <c r="Y992" s="1"/>
      <c r="Z992" s="1"/>
      <c r="AA992" s="1"/>
      <c r="AB992" s="1"/>
      <c r="AC992" s="1"/>
      <c r="AD992" s="1"/>
      <c r="AE992" s="1"/>
      <c r="AF992" s="1"/>
      <c r="AG992" s="1"/>
      <c r="AH992" s="1" t="s">
        <v>532</v>
      </c>
      <c r="AI992" s="1"/>
      <c r="AJ992" s="1"/>
      <c r="AK992" s="1"/>
      <c r="AL992" s="1"/>
      <c r="AM992" s="1"/>
      <c r="AN992" s="1"/>
      <c r="AO992" s="1" t="s">
        <v>1289</v>
      </c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</row>
    <row r="993" spans="1:159" x14ac:dyDescent="0.3">
      <c r="A993">
        <v>1039</v>
      </c>
      <c r="B993" s="1" t="s">
        <v>177</v>
      </c>
      <c r="C993" s="1" t="s">
        <v>5</v>
      </c>
      <c r="D993" s="1" t="s">
        <v>489</v>
      </c>
      <c r="E993" s="1" t="s">
        <v>490</v>
      </c>
      <c r="F993">
        <v>1</v>
      </c>
      <c r="G993" s="1" t="s">
        <v>707</v>
      </c>
      <c r="H993">
        <v>2</v>
      </c>
      <c r="I993" s="1" t="s">
        <v>838</v>
      </c>
      <c r="J993" s="1"/>
      <c r="K993" s="1"/>
      <c r="L993" s="1"/>
      <c r="M993" s="1" t="s">
        <v>493</v>
      </c>
      <c r="N993" s="1"/>
      <c r="O993" s="1"/>
      <c r="P993" s="1"/>
      <c r="Q993" s="1"/>
      <c r="R993" s="1"/>
      <c r="S993" s="1"/>
      <c r="T993" s="1"/>
      <c r="U993" s="1"/>
      <c r="V993" s="1" t="s">
        <v>1290</v>
      </c>
      <c r="W993" s="1" t="s">
        <v>709</v>
      </c>
      <c r="X993" s="1" t="s">
        <v>673</v>
      </c>
      <c r="Y993" s="1"/>
      <c r="Z993" s="1"/>
      <c r="AA993" s="1"/>
      <c r="AB993" s="1"/>
      <c r="AC993" s="1"/>
      <c r="AD993" s="1"/>
      <c r="AE993" s="1"/>
      <c r="AF993" s="1"/>
      <c r="AG993" s="1"/>
      <c r="AH993" s="1" t="s">
        <v>829</v>
      </c>
      <c r="AI993" s="1"/>
      <c r="AJ993" s="1"/>
      <c r="AK993" s="1"/>
      <c r="AL993" s="1"/>
      <c r="AM993" s="1"/>
      <c r="AN993" s="1"/>
      <c r="AO993" s="1" t="s">
        <v>1291</v>
      </c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</row>
    <row r="994" spans="1:159" x14ac:dyDescent="0.3">
      <c r="A994">
        <v>1039</v>
      </c>
      <c r="B994" s="1" t="s">
        <v>177</v>
      </c>
      <c r="C994" s="1" t="s">
        <v>5</v>
      </c>
      <c r="D994" s="1" t="s">
        <v>489</v>
      </c>
      <c r="E994" s="1" t="s">
        <v>490</v>
      </c>
      <c r="F994">
        <v>1</v>
      </c>
      <c r="G994" s="1" t="s">
        <v>631</v>
      </c>
      <c r="H994">
        <v>1</v>
      </c>
      <c r="I994" s="1" t="s">
        <v>774</v>
      </c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 t="s">
        <v>1174</v>
      </c>
      <c r="AB994" s="1"/>
      <c r="AC994" s="1" t="s">
        <v>597</v>
      </c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 t="s">
        <v>597</v>
      </c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 t="s">
        <v>990</v>
      </c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</row>
    <row r="995" spans="1:159" x14ac:dyDescent="0.3">
      <c r="A995">
        <v>1039</v>
      </c>
      <c r="B995" s="1" t="s">
        <v>177</v>
      </c>
      <c r="C995" s="1" t="s">
        <v>5</v>
      </c>
      <c r="D995" s="1" t="s">
        <v>489</v>
      </c>
      <c r="E995" s="1" t="s">
        <v>490</v>
      </c>
      <c r="F995">
        <v>1</v>
      </c>
      <c r="G995" s="1" t="s">
        <v>631</v>
      </c>
      <c r="H995">
        <v>2</v>
      </c>
      <c r="I995" s="1" t="s">
        <v>535</v>
      </c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 t="s">
        <v>1175</v>
      </c>
      <c r="AB995" s="1"/>
      <c r="AC995" s="1" t="s">
        <v>597</v>
      </c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 t="s">
        <v>597</v>
      </c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 t="s">
        <v>990</v>
      </c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</row>
    <row r="996" spans="1:159" x14ac:dyDescent="0.3">
      <c r="A996">
        <v>1039</v>
      </c>
      <c r="B996" s="1" t="s">
        <v>177</v>
      </c>
      <c r="C996" s="1" t="s">
        <v>5</v>
      </c>
      <c r="D996" s="1" t="s">
        <v>489</v>
      </c>
      <c r="E996" s="1" t="s">
        <v>490</v>
      </c>
      <c r="F996">
        <v>1</v>
      </c>
      <c r="G996" s="1" t="s">
        <v>631</v>
      </c>
      <c r="H996">
        <v>3</v>
      </c>
      <c r="I996" s="1" t="s">
        <v>551</v>
      </c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 t="s">
        <v>1174</v>
      </c>
      <c r="AB996" s="1"/>
      <c r="AC996" s="1" t="s">
        <v>597</v>
      </c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 t="s">
        <v>597</v>
      </c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 t="s">
        <v>990</v>
      </c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</row>
    <row r="997" spans="1:159" x14ac:dyDescent="0.3">
      <c r="A997">
        <v>1039</v>
      </c>
      <c r="B997" s="1" t="s">
        <v>177</v>
      </c>
      <c r="C997" s="1" t="s">
        <v>5</v>
      </c>
      <c r="D997" s="1" t="s">
        <v>489</v>
      </c>
      <c r="E997" s="1" t="s">
        <v>490</v>
      </c>
      <c r="F997">
        <v>1</v>
      </c>
      <c r="G997" s="1" t="s">
        <v>631</v>
      </c>
      <c r="H997">
        <v>4</v>
      </c>
      <c r="I997" s="1" t="s">
        <v>551</v>
      </c>
      <c r="J997" s="1"/>
      <c r="K997" s="1"/>
      <c r="L997" s="1"/>
      <c r="M997" s="1" t="s">
        <v>493</v>
      </c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 t="s">
        <v>816</v>
      </c>
      <c r="AB997" s="1"/>
      <c r="AC997" s="1" t="s">
        <v>597</v>
      </c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 t="s">
        <v>597</v>
      </c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 t="s">
        <v>990</v>
      </c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</row>
    <row r="998" spans="1:159" x14ac:dyDescent="0.3">
      <c r="A998">
        <v>1039</v>
      </c>
      <c r="B998" s="1" t="s">
        <v>177</v>
      </c>
      <c r="C998" s="1" t="s">
        <v>5</v>
      </c>
      <c r="D998" s="1" t="s">
        <v>489</v>
      </c>
      <c r="E998" s="1" t="s">
        <v>490</v>
      </c>
      <c r="F998">
        <v>1</v>
      </c>
      <c r="G998" s="1" t="s">
        <v>631</v>
      </c>
      <c r="H998">
        <v>5</v>
      </c>
      <c r="I998" s="1" t="s">
        <v>838</v>
      </c>
      <c r="J998" s="1"/>
      <c r="K998" s="1"/>
      <c r="L998" s="1"/>
      <c r="M998" s="1" t="s">
        <v>493</v>
      </c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 t="s">
        <v>1292</v>
      </c>
      <c r="AB998" s="1"/>
      <c r="AC998" s="1" t="s">
        <v>597</v>
      </c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 t="s">
        <v>597</v>
      </c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 t="s">
        <v>990</v>
      </c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</row>
    <row r="999" spans="1:159" x14ac:dyDescent="0.3">
      <c r="A999">
        <v>1039</v>
      </c>
      <c r="B999" s="1" t="s">
        <v>177</v>
      </c>
      <c r="C999" s="1" t="s">
        <v>5</v>
      </c>
      <c r="D999" s="1" t="s">
        <v>489</v>
      </c>
      <c r="E999" s="1" t="s">
        <v>490</v>
      </c>
      <c r="F999">
        <v>1</v>
      </c>
      <c r="G999" s="1" t="s">
        <v>631</v>
      </c>
      <c r="H999">
        <v>6</v>
      </c>
      <c r="I999" s="1" t="s">
        <v>721</v>
      </c>
      <c r="J999" s="1"/>
      <c r="K999" s="1"/>
      <c r="L999" s="1"/>
      <c r="M999" s="1" t="s">
        <v>493</v>
      </c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 t="s">
        <v>1293</v>
      </c>
      <c r="AB999" s="1"/>
      <c r="AC999" s="1" t="s">
        <v>597</v>
      </c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 t="s">
        <v>597</v>
      </c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 t="s">
        <v>990</v>
      </c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</row>
    <row r="1000" spans="1:159" x14ac:dyDescent="0.3">
      <c r="A1000">
        <v>1039</v>
      </c>
      <c r="B1000" s="1" t="s">
        <v>177</v>
      </c>
      <c r="C1000" s="1" t="s">
        <v>1</v>
      </c>
      <c r="D1000" s="1" t="s">
        <v>489</v>
      </c>
      <c r="E1000" s="1" t="s">
        <v>490</v>
      </c>
      <c r="F1000">
        <v>7</v>
      </c>
      <c r="G1000" s="1" t="s">
        <v>631</v>
      </c>
      <c r="H1000">
        <v>1</v>
      </c>
      <c r="I1000" s="1" t="s">
        <v>539</v>
      </c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 t="s">
        <v>637</v>
      </c>
      <c r="AB1000" s="1"/>
      <c r="AC1000" s="1" t="s">
        <v>597</v>
      </c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 t="s">
        <v>597</v>
      </c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 t="s">
        <v>990</v>
      </c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</row>
    <row r="1001" spans="1:159" x14ac:dyDescent="0.3">
      <c r="A1001">
        <v>1039</v>
      </c>
      <c r="B1001" s="1" t="s">
        <v>177</v>
      </c>
      <c r="C1001" s="1" t="s">
        <v>22</v>
      </c>
      <c r="D1001" s="1" t="s">
        <v>489</v>
      </c>
      <c r="E1001" s="1" t="s">
        <v>490</v>
      </c>
      <c r="F1001">
        <v>8</v>
      </c>
      <c r="G1001" s="1" t="s">
        <v>640</v>
      </c>
      <c r="H1001">
        <v>1</v>
      </c>
      <c r="I1001" s="1"/>
      <c r="J1001" s="1"/>
      <c r="K1001" s="1"/>
      <c r="L1001" s="1"/>
      <c r="M1001" s="1" t="s">
        <v>493</v>
      </c>
      <c r="N1001" s="1" t="s">
        <v>528</v>
      </c>
      <c r="O1001" s="1" t="s">
        <v>499</v>
      </c>
      <c r="P1001" s="1" t="s">
        <v>496</v>
      </c>
      <c r="Q1001" s="1" t="s">
        <v>641</v>
      </c>
      <c r="R1001" s="1" t="s">
        <v>501</v>
      </c>
      <c r="S1001" s="1" t="s">
        <v>501</v>
      </c>
      <c r="T1001" s="1" t="s">
        <v>536</v>
      </c>
      <c r="U1001" s="1" t="s">
        <v>1294</v>
      </c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 t="s">
        <v>656</v>
      </c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</row>
    <row r="1002" spans="1:159" x14ac:dyDescent="0.3">
      <c r="A1002">
        <v>1039</v>
      </c>
      <c r="B1002" s="1" t="s">
        <v>177</v>
      </c>
      <c r="C1002" s="1" t="s">
        <v>22</v>
      </c>
      <c r="D1002" s="1" t="s">
        <v>489</v>
      </c>
      <c r="E1002" s="1" t="s">
        <v>490</v>
      </c>
      <c r="F1002">
        <v>8</v>
      </c>
      <c r="G1002" s="1" t="s">
        <v>640</v>
      </c>
      <c r="H1002">
        <v>2</v>
      </c>
      <c r="I1002" s="1"/>
      <c r="J1002" s="1"/>
      <c r="K1002" s="1"/>
      <c r="L1002" s="1"/>
      <c r="M1002" s="1" t="s">
        <v>493</v>
      </c>
      <c r="N1002" s="1" t="s">
        <v>499</v>
      </c>
      <c r="O1002" s="1" t="s">
        <v>506</v>
      </c>
      <c r="P1002" s="1" t="s">
        <v>496</v>
      </c>
      <c r="Q1002" s="1" t="s">
        <v>641</v>
      </c>
      <c r="R1002" s="1" t="s">
        <v>501</v>
      </c>
      <c r="S1002" s="1" t="s">
        <v>501</v>
      </c>
      <c r="T1002" s="1" t="s">
        <v>536</v>
      </c>
      <c r="U1002" s="1" t="s">
        <v>1294</v>
      </c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 t="s">
        <v>656</v>
      </c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</row>
    <row r="1003" spans="1:159" x14ac:dyDescent="0.3">
      <c r="A1003">
        <v>1039</v>
      </c>
      <c r="B1003" s="1" t="s">
        <v>177</v>
      </c>
      <c r="C1003" s="1" t="s">
        <v>22</v>
      </c>
      <c r="D1003" s="1" t="s">
        <v>489</v>
      </c>
      <c r="E1003" s="1" t="s">
        <v>490</v>
      </c>
      <c r="F1003">
        <v>8</v>
      </c>
      <c r="G1003" s="1" t="s">
        <v>676</v>
      </c>
      <c r="H1003">
        <v>1</v>
      </c>
      <c r="I1003" s="1" t="s">
        <v>528</v>
      </c>
      <c r="J1003" s="1"/>
      <c r="K1003" s="1"/>
      <c r="L1003" s="1"/>
      <c r="M1003" s="1" t="s">
        <v>493</v>
      </c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 t="s">
        <v>1295</v>
      </c>
      <c r="AQ1003" s="1" t="s">
        <v>1281</v>
      </c>
      <c r="AR1003" s="1"/>
      <c r="AS1003" s="1"/>
      <c r="AT1003" s="1"/>
      <c r="AU1003" s="1"/>
      <c r="AV1003" s="1"/>
      <c r="AW1003" s="1"/>
      <c r="AX1003" s="1"/>
      <c r="AY1003" s="1"/>
      <c r="AZ1003" s="1"/>
      <c r="BA1003" s="1" t="s">
        <v>536</v>
      </c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</row>
    <row r="1004" spans="1:159" x14ac:dyDescent="0.3">
      <c r="A1004">
        <v>1039</v>
      </c>
      <c r="B1004" s="1" t="s">
        <v>177</v>
      </c>
      <c r="C1004" s="1" t="s">
        <v>22</v>
      </c>
      <c r="D1004" s="1" t="s">
        <v>489</v>
      </c>
      <c r="E1004" s="1" t="s">
        <v>490</v>
      </c>
      <c r="F1004">
        <v>8</v>
      </c>
      <c r="G1004" s="1" t="s">
        <v>676</v>
      </c>
      <c r="H1004">
        <v>2</v>
      </c>
      <c r="I1004" s="1" t="s">
        <v>528</v>
      </c>
      <c r="J1004" s="1"/>
      <c r="K1004" s="1"/>
      <c r="L1004" s="1"/>
      <c r="M1004" s="1" t="s">
        <v>493</v>
      </c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 t="s">
        <v>1296</v>
      </c>
      <c r="AQ1004" s="1" t="s">
        <v>1281</v>
      </c>
      <c r="AR1004" s="1"/>
      <c r="AS1004" s="1"/>
      <c r="AT1004" s="1"/>
      <c r="AU1004" s="1"/>
      <c r="AV1004" s="1"/>
      <c r="AW1004" s="1"/>
      <c r="AX1004" s="1"/>
      <c r="AY1004" s="1"/>
      <c r="AZ1004" s="1"/>
      <c r="BA1004" s="1" t="s">
        <v>653</v>
      </c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</row>
    <row r="1005" spans="1:159" x14ac:dyDescent="0.3">
      <c r="A1005">
        <v>1039</v>
      </c>
      <c r="B1005" s="1" t="s">
        <v>177</v>
      </c>
      <c r="C1005" s="1" t="s">
        <v>22</v>
      </c>
      <c r="D1005" s="1" t="s">
        <v>489</v>
      </c>
      <c r="E1005" s="1" t="s">
        <v>490</v>
      </c>
      <c r="F1005">
        <v>8</v>
      </c>
      <c r="G1005" s="1" t="s">
        <v>676</v>
      </c>
      <c r="H1005">
        <v>3</v>
      </c>
      <c r="I1005" s="1" t="s">
        <v>528</v>
      </c>
      <c r="J1005" s="1"/>
      <c r="K1005" s="1"/>
      <c r="L1005" s="1"/>
      <c r="M1005" s="1" t="s">
        <v>493</v>
      </c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 t="s">
        <v>1297</v>
      </c>
      <c r="AQ1005" s="1" t="s">
        <v>1281</v>
      </c>
      <c r="AR1005" s="1"/>
      <c r="AS1005" s="1"/>
      <c r="AT1005" s="1"/>
      <c r="AU1005" s="1"/>
      <c r="AV1005" s="1"/>
      <c r="AW1005" s="1"/>
      <c r="AX1005" s="1"/>
      <c r="AY1005" s="1"/>
      <c r="AZ1005" s="1"/>
      <c r="BA1005" s="1" t="s">
        <v>657</v>
      </c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</row>
    <row r="1006" spans="1:159" x14ac:dyDescent="0.3">
      <c r="A1006">
        <v>1039</v>
      </c>
      <c r="B1006" s="1" t="s">
        <v>177</v>
      </c>
      <c r="C1006" s="1" t="s">
        <v>22</v>
      </c>
      <c r="D1006" s="1" t="s">
        <v>489</v>
      </c>
      <c r="E1006" s="1" t="s">
        <v>490</v>
      </c>
      <c r="F1006">
        <v>8</v>
      </c>
      <c r="G1006" s="1" t="s">
        <v>676</v>
      </c>
      <c r="H1006">
        <v>4</v>
      </c>
      <c r="I1006" s="1" t="s">
        <v>528</v>
      </c>
      <c r="J1006" s="1"/>
      <c r="K1006" s="1"/>
      <c r="L1006" s="1"/>
      <c r="M1006" s="1" t="s">
        <v>493</v>
      </c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 t="s">
        <v>1298</v>
      </c>
      <c r="AQ1006" s="1" t="s">
        <v>1281</v>
      </c>
      <c r="AR1006" s="1"/>
      <c r="AS1006" s="1"/>
      <c r="AT1006" s="1"/>
      <c r="AU1006" s="1"/>
      <c r="AV1006" s="1"/>
      <c r="AW1006" s="1"/>
      <c r="AX1006" s="1"/>
      <c r="AY1006" s="1"/>
      <c r="AZ1006" s="1"/>
      <c r="BA1006" s="1" t="s">
        <v>1096</v>
      </c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</row>
    <row r="1007" spans="1:159" x14ac:dyDescent="0.3">
      <c r="A1007">
        <v>1039</v>
      </c>
      <c r="B1007" s="1" t="s">
        <v>177</v>
      </c>
      <c r="C1007" s="1" t="s">
        <v>22</v>
      </c>
      <c r="D1007" s="1" t="s">
        <v>489</v>
      </c>
      <c r="E1007" s="1" t="s">
        <v>490</v>
      </c>
      <c r="F1007">
        <v>8</v>
      </c>
      <c r="G1007" s="1" t="s">
        <v>631</v>
      </c>
      <c r="H1007">
        <v>1</v>
      </c>
      <c r="I1007" s="1" t="s">
        <v>528</v>
      </c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 t="s">
        <v>989</v>
      </c>
      <c r="AB1007" s="1"/>
      <c r="AC1007" s="1" t="s">
        <v>597</v>
      </c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 t="s">
        <v>646</v>
      </c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 t="s">
        <v>990</v>
      </c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</row>
    <row r="1008" spans="1:159" x14ac:dyDescent="0.3">
      <c r="A1008">
        <v>1039</v>
      </c>
      <c r="B1008" s="1" t="s">
        <v>177</v>
      </c>
      <c r="C1008" s="1" t="s">
        <v>22</v>
      </c>
      <c r="D1008" s="1" t="s">
        <v>489</v>
      </c>
      <c r="E1008" s="1" t="s">
        <v>490</v>
      </c>
      <c r="F1008">
        <v>8</v>
      </c>
      <c r="G1008" s="1" t="s">
        <v>631</v>
      </c>
      <c r="H1008">
        <v>2</v>
      </c>
      <c r="I1008" s="1" t="s">
        <v>499</v>
      </c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 t="s">
        <v>989</v>
      </c>
      <c r="AB1008" s="1"/>
      <c r="AC1008" s="1" t="s">
        <v>597</v>
      </c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 t="s">
        <v>646</v>
      </c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 t="s">
        <v>990</v>
      </c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</row>
    <row r="1009" spans="1:159" x14ac:dyDescent="0.3">
      <c r="A1009">
        <v>1039</v>
      </c>
      <c r="B1009" s="1" t="s">
        <v>177</v>
      </c>
      <c r="C1009" s="1" t="s">
        <v>54</v>
      </c>
      <c r="D1009" s="1" t="s">
        <v>489</v>
      </c>
      <c r="E1009" s="1" t="s">
        <v>490</v>
      </c>
      <c r="F1009">
        <v>11</v>
      </c>
      <c r="G1009" s="1" t="s">
        <v>640</v>
      </c>
      <c r="H1009">
        <v>1</v>
      </c>
      <c r="I1009" s="1"/>
      <c r="J1009" s="1"/>
      <c r="K1009" s="1"/>
      <c r="L1009" s="1"/>
      <c r="M1009" s="1" t="s">
        <v>493</v>
      </c>
      <c r="N1009" s="1" t="s">
        <v>528</v>
      </c>
      <c r="O1009" s="1" t="s">
        <v>499</v>
      </c>
      <c r="P1009" s="1" t="s">
        <v>496</v>
      </c>
      <c r="Q1009" s="1" t="s">
        <v>641</v>
      </c>
      <c r="R1009" s="1"/>
      <c r="S1009" s="1" t="s">
        <v>501</v>
      </c>
      <c r="T1009" s="1" t="s">
        <v>536</v>
      </c>
      <c r="U1009" s="1" t="s">
        <v>1294</v>
      </c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 t="s">
        <v>501</v>
      </c>
      <c r="BW1009" s="1" t="s">
        <v>656</v>
      </c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</row>
    <row r="1010" spans="1:159" x14ac:dyDescent="0.3">
      <c r="A1010">
        <v>1039</v>
      </c>
      <c r="B1010" s="1" t="s">
        <v>177</v>
      </c>
      <c r="C1010" s="1" t="s">
        <v>54</v>
      </c>
      <c r="D1010" s="1" t="s">
        <v>489</v>
      </c>
      <c r="E1010" s="1" t="s">
        <v>490</v>
      </c>
      <c r="F1010">
        <v>11</v>
      </c>
      <c r="G1010" s="1" t="s">
        <v>640</v>
      </c>
      <c r="H1010">
        <v>2</v>
      </c>
      <c r="I1010" s="1"/>
      <c r="J1010" s="1"/>
      <c r="K1010" s="1"/>
      <c r="L1010" s="1"/>
      <c r="M1010" s="1" t="s">
        <v>493</v>
      </c>
      <c r="N1010" s="1" t="s">
        <v>499</v>
      </c>
      <c r="O1010" s="1" t="s">
        <v>506</v>
      </c>
      <c r="P1010" s="1" t="s">
        <v>496</v>
      </c>
      <c r="Q1010" s="1" t="s">
        <v>641</v>
      </c>
      <c r="R1010" s="1"/>
      <c r="S1010" s="1" t="s">
        <v>501</v>
      </c>
      <c r="T1010" s="1" t="s">
        <v>536</v>
      </c>
      <c r="U1010" s="1" t="s">
        <v>1294</v>
      </c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 t="s">
        <v>501</v>
      </c>
      <c r="BW1010" s="1" t="s">
        <v>656</v>
      </c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</row>
    <row r="1011" spans="1:159" x14ac:dyDescent="0.3">
      <c r="A1011">
        <v>1039</v>
      </c>
      <c r="B1011" s="1" t="s">
        <v>177</v>
      </c>
      <c r="C1011" s="1" t="s">
        <v>54</v>
      </c>
      <c r="D1011" s="1" t="s">
        <v>489</v>
      </c>
      <c r="E1011" s="1" t="s">
        <v>490</v>
      </c>
      <c r="F1011">
        <v>11</v>
      </c>
      <c r="G1011" s="1" t="s">
        <v>676</v>
      </c>
      <c r="H1011">
        <v>1</v>
      </c>
      <c r="I1011" s="1" t="s">
        <v>528</v>
      </c>
      <c r="J1011" s="1"/>
      <c r="K1011" s="1"/>
      <c r="L1011" s="1"/>
      <c r="M1011" s="1" t="s">
        <v>493</v>
      </c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 t="s">
        <v>1299</v>
      </c>
      <c r="AQ1011" s="1" t="s">
        <v>1281</v>
      </c>
      <c r="AR1011" s="1"/>
      <c r="AS1011" s="1"/>
      <c r="AT1011" s="1"/>
      <c r="AU1011" s="1"/>
      <c r="AV1011" s="1"/>
      <c r="AW1011" s="1"/>
      <c r="AX1011" s="1"/>
      <c r="AY1011" s="1"/>
      <c r="AZ1011" s="1"/>
      <c r="BA1011" s="1" t="s">
        <v>536</v>
      </c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</row>
    <row r="1012" spans="1:159" x14ac:dyDescent="0.3">
      <c r="A1012">
        <v>1039</v>
      </c>
      <c r="B1012" s="1" t="s">
        <v>177</v>
      </c>
      <c r="C1012" s="1" t="s">
        <v>54</v>
      </c>
      <c r="D1012" s="1" t="s">
        <v>489</v>
      </c>
      <c r="E1012" s="1" t="s">
        <v>490</v>
      </c>
      <c r="F1012">
        <v>11</v>
      </c>
      <c r="G1012" s="1" t="s">
        <v>676</v>
      </c>
      <c r="H1012">
        <v>2</v>
      </c>
      <c r="I1012" s="1" t="s">
        <v>528</v>
      </c>
      <c r="J1012" s="1"/>
      <c r="K1012" s="1"/>
      <c r="L1012" s="1"/>
      <c r="M1012" s="1" t="s">
        <v>493</v>
      </c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 t="s">
        <v>1300</v>
      </c>
      <c r="AQ1012" s="1" t="s">
        <v>1281</v>
      </c>
      <c r="AR1012" s="1"/>
      <c r="AS1012" s="1"/>
      <c r="AT1012" s="1"/>
      <c r="AU1012" s="1"/>
      <c r="AV1012" s="1"/>
      <c r="AW1012" s="1"/>
      <c r="AX1012" s="1"/>
      <c r="AY1012" s="1"/>
      <c r="AZ1012" s="1"/>
      <c r="BA1012" s="1" t="s">
        <v>653</v>
      </c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</row>
    <row r="1013" spans="1:159" x14ac:dyDescent="0.3">
      <c r="A1013">
        <v>1039</v>
      </c>
      <c r="B1013" s="1" t="s">
        <v>177</v>
      </c>
      <c r="C1013" s="1" t="s">
        <v>54</v>
      </c>
      <c r="D1013" s="1" t="s">
        <v>489</v>
      </c>
      <c r="E1013" s="1" t="s">
        <v>490</v>
      </c>
      <c r="F1013">
        <v>11</v>
      </c>
      <c r="G1013" s="1" t="s">
        <v>676</v>
      </c>
      <c r="H1013">
        <v>3</v>
      </c>
      <c r="I1013" s="1" t="s">
        <v>528</v>
      </c>
      <c r="J1013" s="1"/>
      <c r="K1013" s="1"/>
      <c r="L1013" s="1"/>
      <c r="M1013" s="1" t="s">
        <v>493</v>
      </c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 t="s">
        <v>1301</v>
      </c>
      <c r="AQ1013" s="1" t="s">
        <v>1281</v>
      </c>
      <c r="AR1013" s="1"/>
      <c r="AS1013" s="1"/>
      <c r="AT1013" s="1"/>
      <c r="AU1013" s="1"/>
      <c r="AV1013" s="1"/>
      <c r="AW1013" s="1"/>
      <c r="AX1013" s="1"/>
      <c r="AY1013" s="1"/>
      <c r="AZ1013" s="1"/>
      <c r="BA1013" s="1" t="s">
        <v>657</v>
      </c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</row>
    <row r="1014" spans="1:159" x14ac:dyDescent="0.3">
      <c r="A1014">
        <v>1039</v>
      </c>
      <c r="B1014" s="1" t="s">
        <v>177</v>
      </c>
      <c r="C1014" s="1" t="s">
        <v>54</v>
      </c>
      <c r="D1014" s="1" t="s">
        <v>489</v>
      </c>
      <c r="E1014" s="1" t="s">
        <v>490</v>
      </c>
      <c r="F1014">
        <v>11</v>
      </c>
      <c r="G1014" s="1" t="s">
        <v>676</v>
      </c>
      <c r="H1014">
        <v>4</v>
      </c>
      <c r="I1014" s="1" t="s">
        <v>528</v>
      </c>
      <c r="J1014" s="1"/>
      <c r="K1014" s="1"/>
      <c r="L1014" s="1"/>
      <c r="M1014" s="1" t="s">
        <v>493</v>
      </c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 t="s">
        <v>1302</v>
      </c>
      <c r="AQ1014" s="1" t="s">
        <v>1281</v>
      </c>
      <c r="AR1014" s="1"/>
      <c r="AS1014" s="1"/>
      <c r="AT1014" s="1"/>
      <c r="AU1014" s="1"/>
      <c r="AV1014" s="1"/>
      <c r="AW1014" s="1"/>
      <c r="AX1014" s="1"/>
      <c r="AY1014" s="1"/>
      <c r="AZ1014" s="1"/>
      <c r="BA1014" s="1" t="s">
        <v>1096</v>
      </c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</row>
    <row r="1015" spans="1:159" x14ac:dyDescent="0.3">
      <c r="A1015">
        <v>1039</v>
      </c>
      <c r="B1015" s="1" t="s">
        <v>177</v>
      </c>
      <c r="C1015" s="1" t="s">
        <v>54</v>
      </c>
      <c r="D1015" s="1" t="s">
        <v>489</v>
      </c>
      <c r="E1015" s="1" t="s">
        <v>490</v>
      </c>
      <c r="F1015">
        <v>11</v>
      </c>
      <c r="G1015" s="1" t="s">
        <v>631</v>
      </c>
      <c r="H1015">
        <v>1</v>
      </c>
      <c r="I1015" s="1" t="s">
        <v>528</v>
      </c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 t="s">
        <v>989</v>
      </c>
      <c r="AB1015" s="1"/>
      <c r="AC1015" s="1" t="s">
        <v>597</v>
      </c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 t="s">
        <v>646</v>
      </c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 t="s">
        <v>990</v>
      </c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</row>
    <row r="1016" spans="1:159" x14ac:dyDescent="0.3">
      <c r="A1016">
        <v>1039</v>
      </c>
      <c r="B1016" s="1" t="s">
        <v>177</v>
      </c>
      <c r="C1016" s="1" t="s">
        <v>54</v>
      </c>
      <c r="D1016" s="1" t="s">
        <v>489</v>
      </c>
      <c r="E1016" s="1" t="s">
        <v>490</v>
      </c>
      <c r="F1016">
        <v>11</v>
      </c>
      <c r="G1016" s="1" t="s">
        <v>631</v>
      </c>
      <c r="H1016">
        <v>2</v>
      </c>
      <c r="I1016" s="1" t="s">
        <v>499</v>
      </c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 t="s">
        <v>989</v>
      </c>
      <c r="AB1016" s="1"/>
      <c r="AC1016" s="1" t="s">
        <v>597</v>
      </c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 t="s">
        <v>646</v>
      </c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 t="s">
        <v>990</v>
      </c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</row>
    <row r="1017" spans="1:159" x14ac:dyDescent="0.3">
      <c r="A1017">
        <v>1039</v>
      </c>
      <c r="B1017" s="1" t="s">
        <v>177</v>
      </c>
      <c r="C1017" s="1" t="s">
        <v>275</v>
      </c>
      <c r="D1017" s="1" t="s">
        <v>489</v>
      </c>
      <c r="E1017" s="1" t="s">
        <v>490</v>
      </c>
      <c r="F1017">
        <v>13</v>
      </c>
      <c r="G1017" s="1" t="s">
        <v>659</v>
      </c>
      <c r="H1017">
        <v>1</v>
      </c>
      <c r="I1017" s="1" t="s">
        <v>528</v>
      </c>
      <c r="J1017" s="1" t="s">
        <v>660</v>
      </c>
      <c r="K1017" s="1" t="s">
        <v>587</v>
      </c>
      <c r="L1017" s="1" t="s">
        <v>518</v>
      </c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 t="s">
        <v>1288</v>
      </c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 t="s">
        <v>829</v>
      </c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</row>
    <row r="1018" spans="1:159" x14ac:dyDescent="0.3">
      <c r="A1018">
        <v>1039</v>
      </c>
      <c r="B1018" s="1" t="s">
        <v>177</v>
      </c>
      <c r="C1018" s="1" t="s">
        <v>275</v>
      </c>
      <c r="D1018" s="1" t="s">
        <v>489</v>
      </c>
      <c r="E1018" s="1" t="s">
        <v>490</v>
      </c>
      <c r="F1018">
        <v>13</v>
      </c>
      <c r="G1018" s="1" t="s">
        <v>631</v>
      </c>
      <c r="H1018">
        <v>1</v>
      </c>
      <c r="I1018" s="1" t="s">
        <v>528</v>
      </c>
      <c r="J1018" s="1"/>
      <c r="K1018" s="1"/>
      <c r="L1018" s="1"/>
      <c r="M1018" s="1" t="s">
        <v>493</v>
      </c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 t="s">
        <v>1101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</row>
    <row r="1019" spans="1:159" x14ac:dyDescent="0.3">
      <c r="A1019">
        <v>1040</v>
      </c>
      <c r="B1019" s="1" t="s">
        <v>180</v>
      </c>
      <c r="C1019" s="1" t="s">
        <v>5</v>
      </c>
      <c r="D1019" s="1" t="s">
        <v>489</v>
      </c>
      <c r="E1019" s="1" t="s">
        <v>490</v>
      </c>
      <c r="F1019">
        <v>1</v>
      </c>
      <c r="G1019" s="1" t="s">
        <v>640</v>
      </c>
      <c r="H1019">
        <v>1</v>
      </c>
      <c r="I1019" s="1"/>
      <c r="J1019" s="1"/>
      <c r="K1019" s="1"/>
      <c r="L1019" s="1"/>
      <c r="M1019" s="1" t="s">
        <v>493</v>
      </c>
      <c r="N1019" s="1" t="s">
        <v>499</v>
      </c>
      <c r="O1019" s="1" t="s">
        <v>507</v>
      </c>
      <c r="P1019" s="1" t="s">
        <v>1303</v>
      </c>
      <c r="Q1019" s="1" t="s">
        <v>1136</v>
      </c>
      <c r="R1019" s="1"/>
      <c r="S1019" s="1"/>
      <c r="T1019" s="1" t="s">
        <v>1304</v>
      </c>
      <c r="U1019" s="1" t="s">
        <v>1305</v>
      </c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 t="s">
        <v>1306</v>
      </c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 t="s">
        <v>1307</v>
      </c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 t="s">
        <v>1308</v>
      </c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</row>
    <row r="1020" spans="1:159" x14ac:dyDescent="0.3">
      <c r="A1020">
        <v>1040</v>
      </c>
      <c r="B1020" s="1" t="s">
        <v>180</v>
      </c>
      <c r="C1020" s="1" t="s">
        <v>5</v>
      </c>
      <c r="D1020" s="1" t="s">
        <v>489</v>
      </c>
      <c r="E1020" s="1" t="s">
        <v>490</v>
      </c>
      <c r="F1020">
        <v>1</v>
      </c>
      <c r="G1020" s="1" t="s">
        <v>640</v>
      </c>
      <c r="H1020">
        <v>2</v>
      </c>
      <c r="I1020" s="1"/>
      <c r="J1020" s="1"/>
      <c r="K1020" s="1"/>
      <c r="L1020" s="1"/>
      <c r="M1020" s="1" t="s">
        <v>493</v>
      </c>
      <c r="N1020" s="1" t="s">
        <v>499</v>
      </c>
      <c r="O1020" s="1" t="s">
        <v>507</v>
      </c>
      <c r="P1020" s="1" t="s">
        <v>1303</v>
      </c>
      <c r="Q1020" s="1" t="s">
        <v>1136</v>
      </c>
      <c r="R1020" s="1"/>
      <c r="S1020" s="1"/>
      <c r="T1020" s="1" t="s">
        <v>1304</v>
      </c>
      <c r="U1020" s="1" t="s">
        <v>1309</v>
      </c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 t="s">
        <v>1306</v>
      </c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 t="s">
        <v>1307</v>
      </c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 t="s">
        <v>1310</v>
      </c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</row>
    <row r="1021" spans="1:159" x14ac:dyDescent="0.3">
      <c r="A1021">
        <v>1040</v>
      </c>
      <c r="B1021" s="1" t="s">
        <v>180</v>
      </c>
      <c r="C1021" s="1" t="s">
        <v>5</v>
      </c>
      <c r="D1021" s="1" t="s">
        <v>489</v>
      </c>
      <c r="E1021" s="1" t="s">
        <v>490</v>
      </c>
      <c r="F1021">
        <v>1</v>
      </c>
      <c r="G1021" s="1" t="s">
        <v>640</v>
      </c>
      <c r="H1021">
        <v>3</v>
      </c>
      <c r="I1021" s="1"/>
      <c r="J1021" s="1"/>
      <c r="K1021" s="1"/>
      <c r="L1021" s="1"/>
      <c r="M1021" s="1" t="s">
        <v>493</v>
      </c>
      <c r="N1021" s="1" t="s">
        <v>499</v>
      </c>
      <c r="O1021" s="1" t="s">
        <v>507</v>
      </c>
      <c r="P1021" s="1" t="s">
        <v>1303</v>
      </c>
      <c r="Q1021" s="1" t="s">
        <v>1136</v>
      </c>
      <c r="R1021" s="1"/>
      <c r="S1021" s="1"/>
      <c r="T1021" s="1" t="s">
        <v>1304</v>
      </c>
      <c r="U1021" s="1" t="s">
        <v>1311</v>
      </c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 t="s">
        <v>1306</v>
      </c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 t="s">
        <v>1307</v>
      </c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 t="s">
        <v>1312</v>
      </c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</row>
    <row r="1022" spans="1:159" x14ac:dyDescent="0.3">
      <c r="A1022">
        <v>1040</v>
      </c>
      <c r="B1022" s="1" t="s">
        <v>180</v>
      </c>
      <c r="C1022" s="1" t="s">
        <v>5</v>
      </c>
      <c r="D1022" s="1" t="s">
        <v>489</v>
      </c>
      <c r="E1022" s="1" t="s">
        <v>490</v>
      </c>
      <c r="F1022">
        <v>1</v>
      </c>
      <c r="G1022" s="1" t="s">
        <v>640</v>
      </c>
      <c r="H1022">
        <v>4</v>
      </c>
      <c r="I1022" s="1"/>
      <c r="J1022" s="1"/>
      <c r="K1022" s="1"/>
      <c r="L1022" s="1"/>
      <c r="M1022" s="1" t="s">
        <v>493</v>
      </c>
      <c r="N1022" s="1" t="s">
        <v>499</v>
      </c>
      <c r="O1022" s="1" t="s">
        <v>507</v>
      </c>
      <c r="P1022" s="1" t="s">
        <v>1303</v>
      </c>
      <c r="Q1022" s="1" t="s">
        <v>1136</v>
      </c>
      <c r="R1022" s="1"/>
      <c r="S1022" s="1"/>
      <c r="T1022" s="1" t="s">
        <v>1304</v>
      </c>
      <c r="U1022" s="1" t="s">
        <v>1313</v>
      </c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 t="s">
        <v>1306</v>
      </c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 t="s">
        <v>1307</v>
      </c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 t="s">
        <v>1314</v>
      </c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</row>
    <row r="1023" spans="1:159" x14ac:dyDescent="0.3">
      <c r="A1023">
        <v>1040</v>
      </c>
      <c r="B1023" s="1" t="s">
        <v>180</v>
      </c>
      <c r="C1023" s="1" t="s">
        <v>5</v>
      </c>
      <c r="D1023" s="1" t="s">
        <v>489</v>
      </c>
      <c r="E1023" s="1" t="s">
        <v>490</v>
      </c>
      <c r="F1023">
        <v>1</v>
      </c>
      <c r="G1023" s="1" t="s">
        <v>659</v>
      </c>
      <c r="H1023">
        <v>1</v>
      </c>
      <c r="I1023" s="1" t="s">
        <v>512</v>
      </c>
      <c r="J1023" s="1" t="s">
        <v>660</v>
      </c>
      <c r="K1023" s="1" t="s">
        <v>980</v>
      </c>
      <c r="L1023" s="1" t="s">
        <v>495</v>
      </c>
      <c r="M1023" s="1" t="s">
        <v>493</v>
      </c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 t="s">
        <v>623</v>
      </c>
      <c r="DE1023" s="1" t="s">
        <v>641</v>
      </c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</row>
    <row r="1024" spans="1:159" x14ac:dyDescent="0.3">
      <c r="A1024">
        <v>1040</v>
      </c>
      <c r="B1024" s="1" t="s">
        <v>180</v>
      </c>
      <c r="C1024" s="1" t="s">
        <v>5</v>
      </c>
      <c r="D1024" s="1" t="s">
        <v>489</v>
      </c>
      <c r="E1024" s="1" t="s">
        <v>490</v>
      </c>
      <c r="F1024">
        <v>1</v>
      </c>
      <c r="G1024" s="1" t="s">
        <v>659</v>
      </c>
      <c r="H1024">
        <v>2</v>
      </c>
      <c r="I1024" s="1" t="s">
        <v>492</v>
      </c>
      <c r="J1024" s="1" t="s">
        <v>660</v>
      </c>
      <c r="K1024" s="1" t="s">
        <v>680</v>
      </c>
      <c r="L1024" s="1" t="s">
        <v>550</v>
      </c>
      <c r="M1024" s="1" t="s">
        <v>493</v>
      </c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 t="s">
        <v>623</v>
      </c>
      <c r="DE1024" s="1" t="s">
        <v>641</v>
      </c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</row>
    <row r="1025" spans="1:159" x14ac:dyDescent="0.3">
      <c r="A1025">
        <v>1040</v>
      </c>
      <c r="B1025" s="1" t="s">
        <v>180</v>
      </c>
      <c r="C1025" s="1" t="s">
        <v>5</v>
      </c>
      <c r="D1025" s="1" t="s">
        <v>489</v>
      </c>
      <c r="E1025" s="1" t="s">
        <v>490</v>
      </c>
      <c r="F1025">
        <v>1</v>
      </c>
      <c r="G1025" s="1" t="s">
        <v>1266</v>
      </c>
      <c r="H1025">
        <v>1</v>
      </c>
      <c r="I1025" s="1" t="s">
        <v>583</v>
      </c>
      <c r="J1025" s="1"/>
      <c r="K1025" s="1"/>
      <c r="L1025" s="1"/>
      <c r="M1025" s="1" t="s">
        <v>493</v>
      </c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 t="s">
        <v>1306</v>
      </c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 t="s">
        <v>536</v>
      </c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</row>
    <row r="1026" spans="1:159" x14ac:dyDescent="0.3">
      <c r="A1026">
        <v>1040</v>
      </c>
      <c r="B1026" s="1" t="s">
        <v>180</v>
      </c>
      <c r="C1026" s="1" t="s">
        <v>5</v>
      </c>
      <c r="D1026" s="1" t="s">
        <v>489</v>
      </c>
      <c r="E1026" s="1" t="s">
        <v>490</v>
      </c>
      <c r="F1026">
        <v>1</v>
      </c>
      <c r="G1026" s="1" t="s">
        <v>707</v>
      </c>
      <c r="H1026">
        <v>1</v>
      </c>
      <c r="I1026" s="1" t="s">
        <v>499</v>
      </c>
      <c r="J1026" s="1"/>
      <c r="K1026" s="1"/>
      <c r="L1026" s="1"/>
      <c r="M1026" s="1" t="s">
        <v>501</v>
      </c>
      <c r="N1026" s="1"/>
      <c r="O1026" s="1"/>
      <c r="P1026" s="1"/>
      <c r="Q1026" s="1"/>
      <c r="R1026" s="1"/>
      <c r="S1026" s="1"/>
      <c r="T1026" s="1"/>
      <c r="U1026" s="1"/>
      <c r="V1026" s="1" t="s">
        <v>1315</v>
      </c>
      <c r="W1026" s="1" t="s">
        <v>709</v>
      </c>
      <c r="X1026" s="1" t="s">
        <v>597</v>
      </c>
      <c r="Y1026" s="1"/>
      <c r="Z1026" s="1"/>
      <c r="AA1026" s="1"/>
      <c r="AB1026" s="1"/>
      <c r="AC1026" s="1"/>
      <c r="AD1026" s="1"/>
      <c r="AE1026" s="1"/>
      <c r="AF1026" s="1"/>
      <c r="AG1026" s="1"/>
      <c r="AH1026" s="1" t="s">
        <v>532</v>
      </c>
      <c r="AI1026" s="1"/>
      <c r="AJ1026" s="1"/>
      <c r="AK1026" s="1"/>
      <c r="AL1026" s="1"/>
      <c r="AM1026" s="1"/>
      <c r="AN1026" s="1"/>
      <c r="AO1026" s="1" t="s">
        <v>532</v>
      </c>
      <c r="AP1026" s="1" t="s">
        <v>1306</v>
      </c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 t="s">
        <v>532</v>
      </c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</row>
    <row r="1027" spans="1:159" x14ac:dyDescent="0.3">
      <c r="A1027">
        <v>1040</v>
      </c>
      <c r="B1027" s="1" t="s">
        <v>180</v>
      </c>
      <c r="C1027" s="1" t="s">
        <v>5</v>
      </c>
      <c r="D1027" s="1" t="s">
        <v>489</v>
      </c>
      <c r="E1027" s="1" t="s">
        <v>490</v>
      </c>
      <c r="F1027">
        <v>1</v>
      </c>
      <c r="G1027" s="1" t="s">
        <v>631</v>
      </c>
      <c r="H1027">
        <v>1</v>
      </c>
      <c r="I1027" s="1" t="s">
        <v>528</v>
      </c>
      <c r="J1027" s="1"/>
      <c r="K1027" s="1"/>
      <c r="L1027" s="1"/>
      <c r="M1027" s="1" t="s">
        <v>493</v>
      </c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 t="s">
        <v>1179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</row>
    <row r="1028" spans="1:159" x14ac:dyDescent="0.3">
      <c r="A1028">
        <v>1040</v>
      </c>
      <c r="B1028" s="1" t="s">
        <v>180</v>
      </c>
      <c r="C1028" s="1" t="s">
        <v>5</v>
      </c>
      <c r="D1028" s="1" t="s">
        <v>489</v>
      </c>
      <c r="E1028" s="1" t="s">
        <v>490</v>
      </c>
      <c r="F1028">
        <v>1</v>
      </c>
      <c r="G1028" s="1" t="s">
        <v>631</v>
      </c>
      <c r="H1028">
        <v>2</v>
      </c>
      <c r="I1028" s="1" t="s">
        <v>512</v>
      </c>
      <c r="J1028" s="1"/>
      <c r="K1028" s="1"/>
      <c r="L1028" s="1"/>
      <c r="M1028" s="1" t="s">
        <v>493</v>
      </c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 t="s">
        <v>1174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</row>
    <row r="1029" spans="1:159" x14ac:dyDescent="0.3">
      <c r="A1029">
        <v>1040</v>
      </c>
      <c r="B1029" s="1" t="s">
        <v>180</v>
      </c>
      <c r="C1029" s="1" t="s">
        <v>5</v>
      </c>
      <c r="D1029" s="1" t="s">
        <v>489</v>
      </c>
      <c r="E1029" s="1" t="s">
        <v>490</v>
      </c>
      <c r="F1029">
        <v>1</v>
      </c>
      <c r="G1029" s="1" t="s">
        <v>631</v>
      </c>
      <c r="H1029">
        <v>3</v>
      </c>
      <c r="I1029" s="1" t="s">
        <v>523</v>
      </c>
      <c r="J1029" s="1"/>
      <c r="K1029" s="1"/>
      <c r="L1029" s="1"/>
      <c r="M1029" s="1" t="s">
        <v>493</v>
      </c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 t="s">
        <v>1072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</row>
    <row r="1030" spans="1:159" x14ac:dyDescent="0.3">
      <c r="A1030">
        <v>1040</v>
      </c>
      <c r="B1030" s="1" t="s">
        <v>180</v>
      </c>
      <c r="C1030" s="1" t="s">
        <v>5</v>
      </c>
      <c r="D1030" s="1" t="s">
        <v>489</v>
      </c>
      <c r="E1030" s="1" t="s">
        <v>490</v>
      </c>
      <c r="F1030">
        <v>1</v>
      </c>
      <c r="G1030" s="1" t="s">
        <v>631</v>
      </c>
      <c r="H1030">
        <v>4</v>
      </c>
      <c r="I1030" s="1" t="s">
        <v>528</v>
      </c>
      <c r="J1030" s="1"/>
      <c r="K1030" s="1"/>
      <c r="L1030" s="1"/>
      <c r="M1030" s="1" t="s">
        <v>493</v>
      </c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 t="s">
        <v>1316</v>
      </c>
      <c r="AB1030" s="1" t="s">
        <v>493</v>
      </c>
      <c r="AC1030" s="1" t="s">
        <v>633</v>
      </c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</row>
    <row r="1031" spans="1:159" x14ac:dyDescent="0.3">
      <c r="A1031">
        <v>1040</v>
      </c>
      <c r="B1031" s="1" t="s">
        <v>180</v>
      </c>
      <c r="C1031" s="1" t="s">
        <v>267</v>
      </c>
      <c r="D1031" s="1" t="s">
        <v>489</v>
      </c>
      <c r="E1031" s="1" t="s">
        <v>490</v>
      </c>
      <c r="F1031">
        <v>2</v>
      </c>
      <c r="G1031" s="1" t="s">
        <v>659</v>
      </c>
      <c r="H1031">
        <v>1</v>
      </c>
      <c r="I1031" s="1" t="s">
        <v>774</v>
      </c>
      <c r="J1031" s="1" t="s">
        <v>660</v>
      </c>
      <c r="K1031" s="1" t="s">
        <v>791</v>
      </c>
      <c r="L1031" s="1" t="s">
        <v>559</v>
      </c>
      <c r="M1031" s="1" t="s">
        <v>493</v>
      </c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 t="s">
        <v>623</v>
      </c>
      <c r="DE1031" s="1" t="s">
        <v>641</v>
      </c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</row>
    <row r="1032" spans="1:159" x14ac:dyDescent="0.3">
      <c r="A1032">
        <v>1040</v>
      </c>
      <c r="B1032" s="1" t="s">
        <v>180</v>
      </c>
      <c r="C1032" s="1" t="s">
        <v>267</v>
      </c>
      <c r="D1032" s="1" t="s">
        <v>489</v>
      </c>
      <c r="E1032" s="1" t="s">
        <v>490</v>
      </c>
      <c r="F1032">
        <v>2</v>
      </c>
      <c r="G1032" s="1" t="s">
        <v>659</v>
      </c>
      <c r="H1032">
        <v>2</v>
      </c>
      <c r="I1032" s="1" t="s">
        <v>580</v>
      </c>
      <c r="J1032" s="1" t="s">
        <v>660</v>
      </c>
      <c r="K1032" s="1" t="s">
        <v>791</v>
      </c>
      <c r="L1032" s="1" t="s">
        <v>559</v>
      </c>
      <c r="M1032" s="1" t="s">
        <v>493</v>
      </c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 t="s">
        <v>623</v>
      </c>
      <c r="DE1032" s="1" t="s">
        <v>641</v>
      </c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</row>
    <row r="1033" spans="1:159" x14ac:dyDescent="0.3">
      <c r="A1033">
        <v>1040</v>
      </c>
      <c r="B1033" s="1" t="s">
        <v>180</v>
      </c>
      <c r="C1033" s="1" t="s">
        <v>1</v>
      </c>
      <c r="D1033" s="1" t="s">
        <v>489</v>
      </c>
      <c r="E1033" s="1" t="s">
        <v>490</v>
      </c>
      <c r="F1033">
        <v>3</v>
      </c>
      <c r="G1033" s="1" t="s">
        <v>1198</v>
      </c>
      <c r="H1033">
        <v>1</v>
      </c>
      <c r="I1033" s="1"/>
      <c r="J1033" s="1"/>
      <c r="K1033" s="1"/>
      <c r="L1033" s="1"/>
      <c r="M1033" s="1" t="s">
        <v>493</v>
      </c>
      <c r="N1033" s="1" t="s">
        <v>528</v>
      </c>
      <c r="O1033" s="1" t="s">
        <v>1199</v>
      </c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 t="s">
        <v>1317</v>
      </c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 t="s">
        <v>1318</v>
      </c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</row>
    <row r="1034" spans="1:159" x14ac:dyDescent="0.3">
      <c r="A1034">
        <v>1040</v>
      </c>
      <c r="B1034" s="1" t="s">
        <v>180</v>
      </c>
      <c r="C1034" s="1" t="s">
        <v>1</v>
      </c>
      <c r="D1034" s="1" t="s">
        <v>489</v>
      </c>
      <c r="E1034" s="1" t="s">
        <v>490</v>
      </c>
      <c r="F1034">
        <v>3</v>
      </c>
      <c r="G1034" s="1" t="s">
        <v>1198</v>
      </c>
      <c r="H1034">
        <v>2</v>
      </c>
      <c r="I1034" s="1"/>
      <c r="J1034" s="1"/>
      <c r="K1034" s="1"/>
      <c r="L1034" s="1"/>
      <c r="M1034" s="1" t="s">
        <v>493</v>
      </c>
      <c r="N1034" s="1" t="s">
        <v>528</v>
      </c>
      <c r="O1034" s="1" t="s">
        <v>1199</v>
      </c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 t="s">
        <v>1319</v>
      </c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 t="s">
        <v>554</v>
      </c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</row>
    <row r="1035" spans="1:159" x14ac:dyDescent="0.3">
      <c r="A1035">
        <v>1040</v>
      </c>
      <c r="B1035" s="1" t="s">
        <v>180</v>
      </c>
      <c r="C1035" s="1" t="s">
        <v>1</v>
      </c>
      <c r="D1035" s="1" t="s">
        <v>489</v>
      </c>
      <c r="E1035" s="1" t="s">
        <v>490</v>
      </c>
      <c r="F1035">
        <v>3</v>
      </c>
      <c r="G1035" s="1" t="s">
        <v>631</v>
      </c>
      <c r="H1035">
        <v>1</v>
      </c>
      <c r="I1035" s="1" t="s">
        <v>499</v>
      </c>
      <c r="J1035" s="1"/>
      <c r="K1035" s="1"/>
      <c r="L1035" s="1"/>
      <c r="M1035" s="1" t="s">
        <v>493</v>
      </c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 t="s">
        <v>1072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</row>
    <row r="1036" spans="1:159" x14ac:dyDescent="0.3">
      <c r="A1036">
        <v>1040</v>
      </c>
      <c r="B1036" s="1" t="s">
        <v>180</v>
      </c>
      <c r="C1036" s="1" t="s">
        <v>1</v>
      </c>
      <c r="D1036" s="1" t="s">
        <v>489</v>
      </c>
      <c r="E1036" s="1" t="s">
        <v>490</v>
      </c>
      <c r="F1036">
        <v>3</v>
      </c>
      <c r="G1036" s="1" t="s">
        <v>631</v>
      </c>
      <c r="H1036">
        <v>2</v>
      </c>
      <c r="I1036" s="1" t="s">
        <v>528</v>
      </c>
      <c r="J1036" s="1"/>
      <c r="K1036" s="1"/>
      <c r="L1036" s="1"/>
      <c r="M1036" s="1" t="s">
        <v>493</v>
      </c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 t="s">
        <v>1320</v>
      </c>
      <c r="AB1036" s="1" t="s">
        <v>493</v>
      </c>
      <c r="AC1036" s="1" t="s">
        <v>633</v>
      </c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</row>
    <row r="1037" spans="1:159" x14ac:dyDescent="0.3">
      <c r="A1037">
        <v>1040</v>
      </c>
      <c r="B1037" s="1" t="s">
        <v>180</v>
      </c>
      <c r="C1037" s="1" t="s">
        <v>22</v>
      </c>
      <c r="D1037" s="1" t="s">
        <v>489</v>
      </c>
      <c r="E1037" s="1" t="s">
        <v>490</v>
      </c>
      <c r="F1037">
        <v>4</v>
      </c>
      <c r="G1037" s="1" t="s">
        <v>659</v>
      </c>
      <c r="H1037">
        <v>1</v>
      </c>
      <c r="I1037" s="1" t="s">
        <v>528</v>
      </c>
      <c r="J1037" s="1" t="s">
        <v>660</v>
      </c>
      <c r="K1037" s="1" t="s">
        <v>740</v>
      </c>
      <c r="L1037" s="1" t="s">
        <v>559</v>
      </c>
      <c r="M1037" s="1" t="s">
        <v>493</v>
      </c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 t="s">
        <v>623</v>
      </c>
      <c r="DE1037" s="1" t="s">
        <v>641</v>
      </c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</row>
    <row r="1038" spans="1:159" x14ac:dyDescent="0.3">
      <c r="A1038">
        <v>1040</v>
      </c>
      <c r="B1038" s="1" t="s">
        <v>180</v>
      </c>
      <c r="C1038" s="1" t="s">
        <v>22</v>
      </c>
      <c r="D1038" s="1" t="s">
        <v>489</v>
      </c>
      <c r="E1038" s="1" t="s">
        <v>490</v>
      </c>
      <c r="F1038">
        <v>4</v>
      </c>
      <c r="G1038" s="1" t="s">
        <v>643</v>
      </c>
      <c r="H1038">
        <v>1</v>
      </c>
      <c r="I1038" s="1" t="s">
        <v>554</v>
      </c>
      <c r="J1038" s="1"/>
      <c r="K1038" s="1"/>
      <c r="L1038" s="1"/>
      <c r="M1038" s="1" t="s">
        <v>493</v>
      </c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 t="s">
        <v>1321</v>
      </c>
      <c r="BG1038" s="1" t="s">
        <v>493</v>
      </c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</row>
    <row r="1039" spans="1:159" x14ac:dyDescent="0.3">
      <c r="A1039">
        <v>1040</v>
      </c>
      <c r="B1039" s="1" t="s">
        <v>180</v>
      </c>
      <c r="C1039" s="1" t="s">
        <v>22</v>
      </c>
      <c r="D1039" s="1" t="s">
        <v>489</v>
      </c>
      <c r="E1039" s="1" t="s">
        <v>490</v>
      </c>
      <c r="F1039">
        <v>4</v>
      </c>
      <c r="G1039" s="1" t="s">
        <v>1198</v>
      </c>
      <c r="H1039">
        <v>1</v>
      </c>
      <c r="I1039" s="1"/>
      <c r="J1039" s="1"/>
      <c r="K1039" s="1"/>
      <c r="L1039" s="1"/>
      <c r="M1039" s="1" t="s">
        <v>493</v>
      </c>
      <c r="N1039" s="1" t="s">
        <v>528</v>
      </c>
      <c r="O1039" s="1" t="s">
        <v>1199</v>
      </c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 t="s">
        <v>1317</v>
      </c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 t="s">
        <v>1318</v>
      </c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</row>
    <row r="1040" spans="1:159" x14ac:dyDescent="0.3">
      <c r="A1040">
        <v>1040</v>
      </c>
      <c r="B1040" s="1" t="s">
        <v>180</v>
      </c>
      <c r="C1040" s="1" t="s">
        <v>22</v>
      </c>
      <c r="D1040" s="1" t="s">
        <v>489</v>
      </c>
      <c r="E1040" s="1" t="s">
        <v>490</v>
      </c>
      <c r="F1040">
        <v>4</v>
      </c>
      <c r="G1040" s="1" t="s">
        <v>1198</v>
      </c>
      <c r="H1040">
        <v>2</v>
      </c>
      <c r="I1040" s="1"/>
      <c r="J1040" s="1"/>
      <c r="K1040" s="1"/>
      <c r="L1040" s="1"/>
      <c r="M1040" s="1" t="s">
        <v>493</v>
      </c>
      <c r="N1040" s="1" t="s">
        <v>528</v>
      </c>
      <c r="O1040" s="1" t="s">
        <v>1199</v>
      </c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 t="s">
        <v>1319</v>
      </c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 t="s">
        <v>554</v>
      </c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</row>
    <row r="1041" spans="1:159" x14ac:dyDescent="0.3">
      <c r="A1041">
        <v>1040</v>
      </c>
      <c r="B1041" s="1" t="s">
        <v>180</v>
      </c>
      <c r="C1041" s="1" t="s">
        <v>22</v>
      </c>
      <c r="D1041" s="1" t="s">
        <v>489</v>
      </c>
      <c r="E1041" s="1" t="s">
        <v>490</v>
      </c>
      <c r="F1041">
        <v>4</v>
      </c>
      <c r="G1041" s="1" t="s">
        <v>631</v>
      </c>
      <c r="H1041">
        <v>1</v>
      </c>
      <c r="I1041" s="1" t="s">
        <v>528</v>
      </c>
      <c r="J1041" s="1"/>
      <c r="K1041" s="1"/>
      <c r="L1041" s="1"/>
      <c r="M1041" s="1" t="s">
        <v>493</v>
      </c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 t="s">
        <v>1322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</row>
    <row r="1042" spans="1:159" x14ac:dyDescent="0.3">
      <c r="A1042">
        <v>1040</v>
      </c>
      <c r="B1042" s="1" t="s">
        <v>180</v>
      </c>
      <c r="C1042" s="1" t="s">
        <v>22</v>
      </c>
      <c r="D1042" s="1" t="s">
        <v>489</v>
      </c>
      <c r="E1042" s="1" t="s">
        <v>490</v>
      </c>
      <c r="F1042">
        <v>4</v>
      </c>
      <c r="G1042" s="1" t="s">
        <v>631</v>
      </c>
      <c r="H1042">
        <v>2</v>
      </c>
      <c r="I1042" s="1" t="s">
        <v>506</v>
      </c>
      <c r="J1042" s="1"/>
      <c r="K1042" s="1"/>
      <c r="L1042" s="1"/>
      <c r="M1042" s="1" t="s">
        <v>493</v>
      </c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 t="s">
        <v>1323</v>
      </c>
      <c r="AB1042" s="1" t="s">
        <v>493</v>
      </c>
      <c r="AC1042" s="1" t="s">
        <v>559</v>
      </c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</row>
    <row r="1043" spans="1:159" x14ac:dyDescent="0.3">
      <c r="A1043">
        <v>1040</v>
      </c>
      <c r="B1043" s="1" t="s">
        <v>180</v>
      </c>
      <c r="C1043" s="1" t="s">
        <v>337</v>
      </c>
      <c r="D1043" s="1" t="s">
        <v>489</v>
      </c>
      <c r="E1043" s="1" t="s">
        <v>490</v>
      </c>
      <c r="F1043">
        <v>5</v>
      </c>
      <c r="G1043" s="1" t="s">
        <v>1198</v>
      </c>
      <c r="H1043">
        <v>1</v>
      </c>
      <c r="I1043" s="1"/>
      <c r="J1043" s="1"/>
      <c r="K1043" s="1"/>
      <c r="L1043" s="1"/>
      <c r="M1043" s="1" t="s">
        <v>493</v>
      </c>
      <c r="N1043" s="1" t="s">
        <v>528</v>
      </c>
      <c r="O1043" s="1" t="s">
        <v>1199</v>
      </c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 t="s">
        <v>1317</v>
      </c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 t="s">
        <v>1318</v>
      </c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</row>
    <row r="1044" spans="1:159" x14ac:dyDescent="0.3">
      <c r="A1044">
        <v>1040</v>
      </c>
      <c r="B1044" s="1" t="s">
        <v>180</v>
      </c>
      <c r="C1044" s="1" t="s">
        <v>337</v>
      </c>
      <c r="D1044" s="1" t="s">
        <v>489</v>
      </c>
      <c r="E1044" s="1" t="s">
        <v>490</v>
      </c>
      <c r="F1044">
        <v>5</v>
      </c>
      <c r="G1044" s="1" t="s">
        <v>1198</v>
      </c>
      <c r="H1044">
        <v>2</v>
      </c>
      <c r="I1044" s="1"/>
      <c r="J1044" s="1"/>
      <c r="K1044" s="1"/>
      <c r="L1044" s="1"/>
      <c r="M1044" s="1" t="s">
        <v>493</v>
      </c>
      <c r="N1044" s="1" t="s">
        <v>528</v>
      </c>
      <c r="O1044" s="1" t="s">
        <v>1199</v>
      </c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 t="s">
        <v>1319</v>
      </c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 t="s">
        <v>554</v>
      </c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</row>
    <row r="1045" spans="1:159" x14ac:dyDescent="0.3">
      <c r="A1045">
        <v>1040</v>
      </c>
      <c r="B1045" s="1" t="s">
        <v>180</v>
      </c>
      <c r="C1045" s="1" t="s">
        <v>337</v>
      </c>
      <c r="D1045" s="1" t="s">
        <v>489</v>
      </c>
      <c r="E1045" s="1" t="s">
        <v>490</v>
      </c>
      <c r="F1045">
        <v>5</v>
      </c>
      <c r="G1045" s="1" t="s">
        <v>631</v>
      </c>
      <c r="H1045">
        <v>1</v>
      </c>
      <c r="I1045" s="1" t="s">
        <v>499</v>
      </c>
      <c r="J1045" s="1"/>
      <c r="K1045" s="1"/>
      <c r="L1045" s="1"/>
      <c r="M1045" s="1" t="s">
        <v>493</v>
      </c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 t="s">
        <v>1072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</row>
    <row r="1046" spans="1:159" x14ac:dyDescent="0.3">
      <c r="A1046">
        <v>1040</v>
      </c>
      <c r="B1046" s="1" t="s">
        <v>180</v>
      </c>
      <c r="C1046" s="1" t="s">
        <v>2</v>
      </c>
      <c r="D1046" s="1" t="s">
        <v>489</v>
      </c>
      <c r="E1046" s="1" t="s">
        <v>490</v>
      </c>
      <c r="F1046">
        <v>6</v>
      </c>
      <c r="G1046" s="1" t="s">
        <v>672</v>
      </c>
      <c r="H1046">
        <v>1</v>
      </c>
      <c r="I1046" s="1" t="s">
        <v>539</v>
      </c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 t="s">
        <v>530</v>
      </c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</row>
    <row r="1047" spans="1:159" x14ac:dyDescent="0.3">
      <c r="A1047">
        <v>1040</v>
      </c>
      <c r="B1047" s="1" t="s">
        <v>180</v>
      </c>
      <c r="C1047" s="1" t="s">
        <v>2</v>
      </c>
      <c r="D1047" s="1" t="s">
        <v>489</v>
      </c>
      <c r="E1047" s="1" t="s">
        <v>490</v>
      </c>
      <c r="F1047">
        <v>6</v>
      </c>
      <c r="G1047" s="1" t="s">
        <v>672</v>
      </c>
      <c r="H1047">
        <v>2</v>
      </c>
      <c r="I1047" s="1" t="s">
        <v>523</v>
      </c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 t="s">
        <v>597</v>
      </c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</row>
    <row r="1048" spans="1:159" x14ac:dyDescent="0.3">
      <c r="A1048">
        <v>1040</v>
      </c>
      <c r="B1048" s="1" t="s">
        <v>180</v>
      </c>
      <c r="C1048" s="1" t="s">
        <v>2</v>
      </c>
      <c r="D1048" s="1" t="s">
        <v>489</v>
      </c>
      <c r="E1048" s="1" t="s">
        <v>490</v>
      </c>
      <c r="F1048">
        <v>6</v>
      </c>
      <c r="G1048" s="1" t="s">
        <v>672</v>
      </c>
      <c r="H1048">
        <v>3</v>
      </c>
      <c r="I1048" s="1" t="s">
        <v>630</v>
      </c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 t="s">
        <v>530</v>
      </c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</row>
    <row r="1049" spans="1:159" x14ac:dyDescent="0.3">
      <c r="A1049">
        <v>1040</v>
      </c>
      <c r="B1049" s="1" t="s">
        <v>180</v>
      </c>
      <c r="C1049" s="1" t="s">
        <v>2</v>
      </c>
      <c r="D1049" s="1" t="s">
        <v>489</v>
      </c>
      <c r="E1049" s="1" t="s">
        <v>490</v>
      </c>
      <c r="F1049">
        <v>6</v>
      </c>
      <c r="G1049" s="1" t="s">
        <v>643</v>
      </c>
      <c r="H1049">
        <v>1</v>
      </c>
      <c r="I1049" s="1" t="s">
        <v>492</v>
      </c>
      <c r="J1049" s="1"/>
      <c r="K1049" s="1"/>
      <c r="L1049" s="1"/>
      <c r="M1049" s="1" t="s">
        <v>493</v>
      </c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 t="s">
        <v>532</v>
      </c>
      <c r="AI1049" s="1"/>
      <c r="AJ1049" s="1"/>
      <c r="AK1049" s="1"/>
      <c r="AL1049" s="1"/>
      <c r="AM1049" s="1"/>
      <c r="AN1049" s="1"/>
      <c r="AO1049" s="1" t="s">
        <v>614</v>
      </c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 t="s">
        <v>1324</v>
      </c>
      <c r="BG1049" s="1" t="s">
        <v>493</v>
      </c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</row>
    <row r="1050" spans="1:159" x14ac:dyDescent="0.3">
      <c r="A1050">
        <v>1040</v>
      </c>
      <c r="B1050" s="1" t="s">
        <v>180</v>
      </c>
      <c r="C1050" s="1" t="s">
        <v>2</v>
      </c>
      <c r="D1050" s="1" t="s">
        <v>489</v>
      </c>
      <c r="E1050" s="1" t="s">
        <v>490</v>
      </c>
      <c r="F1050">
        <v>6</v>
      </c>
      <c r="G1050" s="1" t="s">
        <v>707</v>
      </c>
      <c r="H1050">
        <v>1</v>
      </c>
      <c r="I1050" s="1" t="s">
        <v>717</v>
      </c>
      <c r="J1050" s="1"/>
      <c r="K1050" s="1"/>
      <c r="L1050" s="1"/>
      <c r="M1050" s="1" t="s">
        <v>493</v>
      </c>
      <c r="N1050" s="1"/>
      <c r="O1050" s="1"/>
      <c r="P1050" s="1"/>
      <c r="Q1050" s="1"/>
      <c r="R1050" s="1"/>
      <c r="S1050" s="1"/>
      <c r="T1050" s="1"/>
      <c r="U1050" s="1"/>
      <c r="V1050" s="1" t="s">
        <v>1325</v>
      </c>
      <c r="W1050" s="1" t="s">
        <v>709</v>
      </c>
      <c r="X1050" s="1" t="s">
        <v>597</v>
      </c>
      <c r="Y1050" s="1"/>
      <c r="Z1050" s="1"/>
      <c r="AA1050" s="1"/>
      <c r="AB1050" s="1"/>
      <c r="AC1050" s="1"/>
      <c r="AD1050" s="1"/>
      <c r="AE1050" s="1"/>
      <c r="AF1050" s="1"/>
      <c r="AG1050" s="1"/>
      <c r="AH1050" s="1" t="s">
        <v>612</v>
      </c>
      <c r="AI1050" s="1"/>
      <c r="AJ1050" s="1"/>
      <c r="AK1050" s="1"/>
      <c r="AL1050" s="1"/>
      <c r="AM1050" s="1"/>
      <c r="AN1050" s="1"/>
      <c r="AO1050" s="1" t="s">
        <v>614</v>
      </c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 t="s">
        <v>532</v>
      </c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</row>
    <row r="1051" spans="1:159" x14ac:dyDescent="0.3">
      <c r="A1051">
        <v>1040</v>
      </c>
      <c r="B1051" s="1" t="s">
        <v>180</v>
      </c>
      <c r="C1051" s="1" t="s">
        <v>2</v>
      </c>
      <c r="D1051" s="1" t="s">
        <v>489</v>
      </c>
      <c r="E1051" s="1" t="s">
        <v>490</v>
      </c>
      <c r="F1051">
        <v>6</v>
      </c>
      <c r="G1051" s="1" t="s">
        <v>631</v>
      </c>
      <c r="H1051">
        <v>1</v>
      </c>
      <c r="I1051" s="1" t="s">
        <v>1064</v>
      </c>
      <c r="J1051" s="1"/>
      <c r="K1051" s="1"/>
      <c r="L1051" s="1"/>
      <c r="M1051" s="1" t="s">
        <v>493</v>
      </c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 t="s">
        <v>664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</row>
    <row r="1052" spans="1:159" x14ac:dyDescent="0.3">
      <c r="A1052">
        <v>1040</v>
      </c>
      <c r="B1052" s="1" t="s">
        <v>180</v>
      </c>
      <c r="C1052" s="1" t="s">
        <v>2</v>
      </c>
      <c r="D1052" s="1" t="s">
        <v>489</v>
      </c>
      <c r="E1052" s="1" t="s">
        <v>490</v>
      </c>
      <c r="F1052">
        <v>6</v>
      </c>
      <c r="G1052" s="1" t="s">
        <v>631</v>
      </c>
      <c r="H1052">
        <v>2</v>
      </c>
      <c r="I1052" s="1" t="s">
        <v>1326</v>
      </c>
      <c r="J1052" s="1"/>
      <c r="K1052" s="1"/>
      <c r="L1052" s="1"/>
      <c r="M1052" s="1" t="s">
        <v>493</v>
      </c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 t="s">
        <v>1327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</row>
    <row r="1053" spans="1:159" x14ac:dyDescent="0.3">
      <c r="A1053">
        <v>1040</v>
      </c>
      <c r="B1053" s="1" t="s">
        <v>180</v>
      </c>
      <c r="C1053" s="1" t="s">
        <v>2</v>
      </c>
      <c r="D1053" s="1" t="s">
        <v>489</v>
      </c>
      <c r="E1053" s="1" t="s">
        <v>490</v>
      </c>
      <c r="F1053">
        <v>6</v>
      </c>
      <c r="G1053" s="1" t="s">
        <v>631</v>
      </c>
      <c r="H1053">
        <v>3</v>
      </c>
      <c r="I1053" s="1" t="s">
        <v>1328</v>
      </c>
      <c r="J1053" s="1"/>
      <c r="K1053" s="1"/>
      <c r="L1053" s="1"/>
      <c r="M1053" s="1" t="s">
        <v>493</v>
      </c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 t="s">
        <v>1079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</row>
    <row r="1054" spans="1:159" x14ac:dyDescent="0.3">
      <c r="A1054">
        <v>1040</v>
      </c>
      <c r="B1054" s="1" t="s">
        <v>180</v>
      </c>
      <c r="C1054" s="1" t="s">
        <v>2</v>
      </c>
      <c r="D1054" s="1" t="s">
        <v>489</v>
      </c>
      <c r="E1054" s="1" t="s">
        <v>490</v>
      </c>
      <c r="F1054">
        <v>6</v>
      </c>
      <c r="G1054" s="1" t="s">
        <v>631</v>
      </c>
      <c r="H1054">
        <v>4</v>
      </c>
      <c r="I1054" s="1" t="s">
        <v>717</v>
      </c>
      <c r="J1054" s="1"/>
      <c r="K1054" s="1"/>
      <c r="L1054" s="1"/>
      <c r="M1054" s="1" t="s">
        <v>493</v>
      </c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 t="s">
        <v>993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</row>
    <row r="1055" spans="1:159" x14ac:dyDescent="0.3">
      <c r="A1055">
        <v>1040</v>
      </c>
      <c r="B1055" s="1" t="s">
        <v>180</v>
      </c>
      <c r="C1055" s="1" t="s">
        <v>2</v>
      </c>
      <c r="D1055" s="1" t="s">
        <v>489</v>
      </c>
      <c r="E1055" s="1" t="s">
        <v>490</v>
      </c>
      <c r="F1055">
        <v>6</v>
      </c>
      <c r="G1055" s="1" t="s">
        <v>631</v>
      </c>
      <c r="H1055">
        <v>5</v>
      </c>
      <c r="I1055" s="1" t="s">
        <v>548</v>
      </c>
      <c r="J1055" s="1"/>
      <c r="K1055" s="1"/>
      <c r="L1055" s="1"/>
      <c r="M1055" s="1" t="s">
        <v>493</v>
      </c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 t="s">
        <v>993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</row>
    <row r="1056" spans="1:159" x14ac:dyDescent="0.3">
      <c r="A1056">
        <v>1040</v>
      </c>
      <c r="B1056" s="1" t="s">
        <v>180</v>
      </c>
      <c r="C1056" s="1" t="s">
        <v>2</v>
      </c>
      <c r="D1056" s="1" t="s">
        <v>489</v>
      </c>
      <c r="E1056" s="1" t="s">
        <v>490</v>
      </c>
      <c r="F1056">
        <v>6</v>
      </c>
      <c r="G1056" s="1" t="s">
        <v>631</v>
      </c>
      <c r="H1056">
        <v>6</v>
      </c>
      <c r="I1056" s="1" t="s">
        <v>1329</v>
      </c>
      <c r="J1056" s="1"/>
      <c r="K1056" s="1"/>
      <c r="L1056" s="1"/>
      <c r="M1056" s="1" t="s">
        <v>493</v>
      </c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 t="s">
        <v>993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</row>
    <row r="1057" spans="1:159" x14ac:dyDescent="0.3">
      <c r="A1057">
        <v>1040</v>
      </c>
      <c r="B1057" s="1" t="s">
        <v>180</v>
      </c>
      <c r="C1057" s="1" t="s">
        <v>2</v>
      </c>
      <c r="D1057" s="1" t="s">
        <v>489</v>
      </c>
      <c r="E1057" s="1" t="s">
        <v>490</v>
      </c>
      <c r="F1057">
        <v>6</v>
      </c>
      <c r="G1057" s="1" t="s">
        <v>631</v>
      </c>
      <c r="H1057">
        <v>7</v>
      </c>
      <c r="I1057" s="1" t="s">
        <v>519</v>
      </c>
      <c r="J1057" s="1"/>
      <c r="K1057" s="1"/>
      <c r="L1057" s="1"/>
      <c r="M1057" s="1" t="s">
        <v>493</v>
      </c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 t="s">
        <v>993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</row>
    <row r="1058" spans="1:159" x14ac:dyDescent="0.3">
      <c r="A1058">
        <v>1040</v>
      </c>
      <c r="B1058" s="1" t="s">
        <v>180</v>
      </c>
      <c r="C1058" s="1" t="s">
        <v>2</v>
      </c>
      <c r="D1058" s="1" t="s">
        <v>489</v>
      </c>
      <c r="E1058" s="1" t="s">
        <v>490</v>
      </c>
      <c r="F1058">
        <v>6</v>
      </c>
      <c r="G1058" s="1" t="s">
        <v>631</v>
      </c>
      <c r="H1058">
        <v>8</v>
      </c>
      <c r="I1058" s="1" t="s">
        <v>729</v>
      </c>
      <c r="J1058" s="1"/>
      <c r="K1058" s="1"/>
      <c r="L1058" s="1"/>
      <c r="M1058" s="1" t="s">
        <v>493</v>
      </c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 t="s">
        <v>993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</row>
    <row r="1059" spans="1:159" x14ac:dyDescent="0.3">
      <c r="A1059">
        <v>1040</v>
      </c>
      <c r="B1059" s="1" t="s">
        <v>180</v>
      </c>
      <c r="C1059" s="1" t="s">
        <v>2</v>
      </c>
      <c r="D1059" s="1" t="s">
        <v>489</v>
      </c>
      <c r="E1059" s="1" t="s">
        <v>490</v>
      </c>
      <c r="F1059">
        <v>6</v>
      </c>
      <c r="G1059" s="1" t="s">
        <v>631</v>
      </c>
      <c r="H1059">
        <v>9</v>
      </c>
      <c r="I1059" s="1" t="s">
        <v>1330</v>
      </c>
      <c r="J1059" s="1"/>
      <c r="K1059" s="1"/>
      <c r="L1059" s="1"/>
      <c r="M1059" s="1" t="s">
        <v>493</v>
      </c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 t="s">
        <v>1079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</row>
    <row r="1060" spans="1:159" x14ac:dyDescent="0.3">
      <c r="A1060">
        <v>1040</v>
      </c>
      <c r="B1060" s="1" t="s">
        <v>180</v>
      </c>
      <c r="C1060" s="1" t="s">
        <v>2</v>
      </c>
      <c r="D1060" s="1" t="s">
        <v>489</v>
      </c>
      <c r="E1060" s="1" t="s">
        <v>490</v>
      </c>
      <c r="F1060">
        <v>6</v>
      </c>
      <c r="G1060" s="1" t="s">
        <v>631</v>
      </c>
      <c r="H1060">
        <v>10</v>
      </c>
      <c r="I1060" s="1" t="s">
        <v>528</v>
      </c>
      <c r="J1060" s="1"/>
      <c r="K1060" s="1"/>
      <c r="L1060" s="1"/>
      <c r="M1060" s="1" t="s">
        <v>493</v>
      </c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 t="s">
        <v>1331</v>
      </c>
      <c r="AB1060" s="1" t="s">
        <v>493</v>
      </c>
      <c r="AC1060" s="1" t="s">
        <v>633</v>
      </c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</row>
    <row r="1061" spans="1:159" x14ac:dyDescent="0.3">
      <c r="A1061">
        <v>1040</v>
      </c>
      <c r="B1061" s="1" t="s">
        <v>180</v>
      </c>
      <c r="C1061" s="1" t="s">
        <v>275</v>
      </c>
      <c r="D1061" s="1" t="s">
        <v>489</v>
      </c>
      <c r="E1061" s="1" t="s">
        <v>490</v>
      </c>
      <c r="F1061">
        <v>7</v>
      </c>
      <c r="G1061" s="1" t="s">
        <v>631</v>
      </c>
      <c r="H1061">
        <v>1</v>
      </c>
      <c r="I1061" s="1" t="s">
        <v>1064</v>
      </c>
      <c r="J1061" s="1"/>
      <c r="K1061" s="1"/>
      <c r="L1061" s="1"/>
      <c r="M1061" s="1" t="s">
        <v>493</v>
      </c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 t="s">
        <v>1081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 t="s">
        <v>501</v>
      </c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 t="s">
        <v>501</v>
      </c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</row>
    <row r="1062" spans="1:159" x14ac:dyDescent="0.3">
      <c r="A1062">
        <v>1040</v>
      </c>
      <c r="B1062" s="1" t="s">
        <v>180</v>
      </c>
      <c r="C1062" s="1" t="s">
        <v>275</v>
      </c>
      <c r="D1062" s="1" t="s">
        <v>489</v>
      </c>
      <c r="E1062" s="1" t="s">
        <v>490</v>
      </c>
      <c r="F1062">
        <v>7</v>
      </c>
      <c r="G1062" s="1" t="s">
        <v>631</v>
      </c>
      <c r="H1062">
        <v>2</v>
      </c>
      <c r="I1062" s="1" t="s">
        <v>1185</v>
      </c>
      <c r="J1062" s="1"/>
      <c r="K1062" s="1"/>
      <c r="L1062" s="1"/>
      <c r="M1062" s="1" t="s">
        <v>493</v>
      </c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 t="s">
        <v>1332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 t="s">
        <v>501</v>
      </c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 t="s">
        <v>501</v>
      </c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</row>
    <row r="1063" spans="1:159" x14ac:dyDescent="0.3">
      <c r="A1063">
        <v>1040</v>
      </c>
      <c r="B1063" s="1" t="s">
        <v>180</v>
      </c>
      <c r="C1063" s="1" t="s">
        <v>275</v>
      </c>
      <c r="D1063" s="1" t="s">
        <v>489</v>
      </c>
      <c r="E1063" s="1" t="s">
        <v>490</v>
      </c>
      <c r="F1063">
        <v>7</v>
      </c>
      <c r="G1063" s="1" t="s">
        <v>631</v>
      </c>
      <c r="H1063">
        <v>3</v>
      </c>
      <c r="I1063" s="1" t="s">
        <v>1333</v>
      </c>
      <c r="J1063" s="1"/>
      <c r="K1063" s="1"/>
      <c r="L1063" s="1"/>
      <c r="M1063" s="1" t="s">
        <v>493</v>
      </c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 t="s">
        <v>1256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</row>
    <row r="1064" spans="1:159" x14ac:dyDescent="0.3">
      <c r="A1064">
        <v>1040</v>
      </c>
      <c r="B1064" s="1" t="s">
        <v>180</v>
      </c>
      <c r="C1064" s="1" t="s">
        <v>275</v>
      </c>
      <c r="D1064" s="1" t="s">
        <v>489</v>
      </c>
      <c r="E1064" s="1" t="s">
        <v>490</v>
      </c>
      <c r="F1064">
        <v>7</v>
      </c>
      <c r="G1064" s="1" t="s">
        <v>631</v>
      </c>
      <c r="H1064">
        <v>4</v>
      </c>
      <c r="I1064" s="1" t="s">
        <v>528</v>
      </c>
      <c r="J1064" s="1"/>
      <c r="K1064" s="1"/>
      <c r="L1064" s="1"/>
      <c r="M1064" s="1" t="s">
        <v>493</v>
      </c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 t="s">
        <v>1334</v>
      </c>
      <c r="AB1064" s="1" t="s">
        <v>493</v>
      </c>
      <c r="AC1064" s="1" t="s">
        <v>633</v>
      </c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</row>
    <row r="1065" spans="1:159" x14ac:dyDescent="0.3">
      <c r="A1065">
        <v>1040</v>
      </c>
      <c r="B1065" s="1" t="s">
        <v>180</v>
      </c>
      <c r="C1065" s="1" t="s">
        <v>7</v>
      </c>
      <c r="D1065" s="1" t="s">
        <v>489</v>
      </c>
      <c r="E1065" s="1" t="s">
        <v>490</v>
      </c>
      <c r="F1065">
        <v>9</v>
      </c>
      <c r="G1065" s="1" t="s">
        <v>702</v>
      </c>
      <c r="H1065">
        <v>1</v>
      </c>
      <c r="I1065" s="1" t="s">
        <v>499</v>
      </c>
      <c r="J1065" s="1"/>
      <c r="K1065" s="1"/>
      <c r="L1065" s="1"/>
      <c r="M1065" s="1" t="s">
        <v>493</v>
      </c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 t="s">
        <v>536</v>
      </c>
      <c r="BS1065" s="1" t="s">
        <v>530</v>
      </c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</row>
    <row r="1066" spans="1:159" x14ac:dyDescent="0.3">
      <c r="A1066">
        <v>1041</v>
      </c>
      <c r="B1066" s="1" t="s">
        <v>287</v>
      </c>
      <c r="C1066" s="1" t="s">
        <v>5</v>
      </c>
      <c r="D1066" s="1" t="s">
        <v>489</v>
      </c>
      <c r="E1066" s="1" t="s">
        <v>490</v>
      </c>
      <c r="F1066">
        <v>1</v>
      </c>
      <c r="G1066" s="1" t="s">
        <v>631</v>
      </c>
      <c r="H1066">
        <v>1</v>
      </c>
      <c r="I1066" s="1" t="s">
        <v>497</v>
      </c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 t="s">
        <v>1335</v>
      </c>
      <c r="AB1066" s="1"/>
      <c r="AC1066" s="1" t="s">
        <v>597</v>
      </c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 t="s">
        <v>597</v>
      </c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 t="s">
        <v>990</v>
      </c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</row>
    <row r="1067" spans="1:159" x14ac:dyDescent="0.3">
      <c r="A1067">
        <v>1041</v>
      </c>
      <c r="B1067" s="1" t="s">
        <v>287</v>
      </c>
      <c r="C1067" s="1" t="s">
        <v>5</v>
      </c>
      <c r="D1067" s="1" t="s">
        <v>489</v>
      </c>
      <c r="E1067" s="1" t="s">
        <v>490</v>
      </c>
      <c r="F1067">
        <v>1</v>
      </c>
      <c r="G1067" s="1" t="s">
        <v>631</v>
      </c>
      <c r="H1067">
        <v>2</v>
      </c>
      <c r="I1067" s="1" t="s">
        <v>497</v>
      </c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 t="s">
        <v>1101</v>
      </c>
      <c r="AB1067" s="1"/>
      <c r="AC1067" s="1" t="s">
        <v>597</v>
      </c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 t="s">
        <v>597</v>
      </c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 t="s">
        <v>990</v>
      </c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</row>
    <row r="1068" spans="1:159" x14ac:dyDescent="0.3">
      <c r="A1068">
        <v>1041</v>
      </c>
      <c r="B1068" s="1" t="s">
        <v>287</v>
      </c>
      <c r="C1068" s="1" t="s">
        <v>5</v>
      </c>
      <c r="D1068" s="1" t="s">
        <v>489</v>
      </c>
      <c r="E1068" s="1" t="s">
        <v>490</v>
      </c>
      <c r="F1068">
        <v>1</v>
      </c>
      <c r="G1068" s="1" t="s">
        <v>631</v>
      </c>
      <c r="H1068">
        <v>3</v>
      </c>
      <c r="I1068" s="1" t="s">
        <v>583</v>
      </c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 t="s">
        <v>1168</v>
      </c>
      <c r="AB1068" s="1"/>
      <c r="AC1068" s="1" t="s">
        <v>597</v>
      </c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 t="s">
        <v>597</v>
      </c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 t="s">
        <v>990</v>
      </c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</row>
    <row r="1069" spans="1:159" x14ac:dyDescent="0.3">
      <c r="A1069">
        <v>1041</v>
      </c>
      <c r="B1069" s="1" t="s">
        <v>287</v>
      </c>
      <c r="C1069" s="1" t="s">
        <v>5</v>
      </c>
      <c r="D1069" s="1" t="s">
        <v>489</v>
      </c>
      <c r="E1069" s="1" t="s">
        <v>490</v>
      </c>
      <c r="F1069">
        <v>1</v>
      </c>
      <c r="G1069" s="1" t="s">
        <v>631</v>
      </c>
      <c r="H1069">
        <v>4</v>
      </c>
      <c r="I1069" s="1" t="s">
        <v>523</v>
      </c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 t="s">
        <v>1336</v>
      </c>
      <c r="AB1069" s="1"/>
      <c r="AC1069" s="1" t="s">
        <v>597</v>
      </c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 t="s">
        <v>597</v>
      </c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 t="s">
        <v>990</v>
      </c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</row>
    <row r="1070" spans="1:159" x14ac:dyDescent="0.3">
      <c r="A1070">
        <v>1041</v>
      </c>
      <c r="B1070" s="1" t="s">
        <v>287</v>
      </c>
      <c r="C1070" s="1" t="s">
        <v>5</v>
      </c>
      <c r="D1070" s="1" t="s">
        <v>489</v>
      </c>
      <c r="E1070" s="1" t="s">
        <v>490</v>
      </c>
      <c r="F1070">
        <v>1</v>
      </c>
      <c r="G1070" s="1" t="s">
        <v>631</v>
      </c>
      <c r="H1070">
        <v>5</v>
      </c>
      <c r="I1070" s="1" t="s">
        <v>507</v>
      </c>
      <c r="J1070" s="1"/>
      <c r="K1070" s="1"/>
      <c r="L1070" s="1"/>
      <c r="M1070" s="1" t="s">
        <v>493</v>
      </c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 t="s">
        <v>1337</v>
      </c>
      <c r="AB1070" s="1" t="s">
        <v>493</v>
      </c>
      <c r="AC1070" s="1" t="s">
        <v>536</v>
      </c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</row>
    <row r="1071" spans="1:159" x14ac:dyDescent="0.3">
      <c r="A1071">
        <v>1041</v>
      </c>
      <c r="B1071" s="1" t="s">
        <v>287</v>
      </c>
      <c r="C1071" s="1" t="s">
        <v>629</v>
      </c>
      <c r="D1071" s="1" t="s">
        <v>489</v>
      </c>
      <c r="E1071" s="1" t="s">
        <v>490</v>
      </c>
      <c r="F1071">
        <v>2</v>
      </c>
      <c r="G1071" s="1" t="s">
        <v>631</v>
      </c>
      <c r="H1071">
        <v>1</v>
      </c>
      <c r="I1071" s="1" t="s">
        <v>540</v>
      </c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 t="s">
        <v>1338</v>
      </c>
      <c r="AB1071" s="1"/>
      <c r="AC1071" s="1" t="s">
        <v>597</v>
      </c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 t="s">
        <v>597</v>
      </c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 t="s">
        <v>990</v>
      </c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</row>
    <row r="1072" spans="1:159" x14ac:dyDescent="0.3">
      <c r="A1072">
        <v>1041</v>
      </c>
      <c r="B1072" s="1" t="s">
        <v>287</v>
      </c>
      <c r="C1072" s="1" t="s">
        <v>629</v>
      </c>
      <c r="D1072" s="1" t="s">
        <v>489</v>
      </c>
      <c r="E1072" s="1" t="s">
        <v>490</v>
      </c>
      <c r="F1072">
        <v>2</v>
      </c>
      <c r="G1072" s="1" t="s">
        <v>631</v>
      </c>
      <c r="H1072">
        <v>2</v>
      </c>
      <c r="I1072" s="1" t="s">
        <v>537</v>
      </c>
      <c r="J1072" s="1"/>
      <c r="K1072" s="1"/>
      <c r="L1072" s="1"/>
      <c r="M1072" s="1" t="s">
        <v>493</v>
      </c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 t="s">
        <v>1339</v>
      </c>
      <c r="AB1072" s="1" t="s">
        <v>493</v>
      </c>
      <c r="AC1072" s="1" t="s">
        <v>785</v>
      </c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</row>
    <row r="1073" spans="1:159" x14ac:dyDescent="0.3">
      <c r="A1073">
        <v>1041</v>
      </c>
      <c r="B1073" s="1" t="s">
        <v>287</v>
      </c>
      <c r="C1073" s="1" t="s">
        <v>629</v>
      </c>
      <c r="D1073" s="1" t="s">
        <v>489</v>
      </c>
      <c r="E1073" s="1" t="s">
        <v>490</v>
      </c>
      <c r="F1073">
        <v>2</v>
      </c>
      <c r="G1073" s="1" t="s">
        <v>631</v>
      </c>
      <c r="H1073">
        <v>3</v>
      </c>
      <c r="I1073" s="1" t="s">
        <v>630</v>
      </c>
      <c r="J1073" s="1"/>
      <c r="K1073" s="1"/>
      <c r="L1073" s="1"/>
      <c r="M1073" s="1" t="s">
        <v>493</v>
      </c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 t="s">
        <v>1340</v>
      </c>
      <c r="AB1073" s="1" t="s">
        <v>493</v>
      </c>
      <c r="AC1073" s="1" t="s">
        <v>633</v>
      </c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</row>
    <row r="1074" spans="1:159" x14ac:dyDescent="0.3">
      <c r="A1074">
        <v>1041</v>
      </c>
      <c r="B1074" s="1" t="s">
        <v>287</v>
      </c>
      <c r="C1074" s="1" t="s">
        <v>277</v>
      </c>
      <c r="D1074" s="1" t="s">
        <v>489</v>
      </c>
      <c r="E1074" s="1" t="s">
        <v>490</v>
      </c>
      <c r="F1074">
        <v>3</v>
      </c>
      <c r="G1074" s="1" t="s">
        <v>676</v>
      </c>
      <c r="H1074">
        <v>1</v>
      </c>
      <c r="I1074" s="1" t="s">
        <v>548</v>
      </c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 t="s">
        <v>1341</v>
      </c>
      <c r="AQ1074" s="1" t="s">
        <v>1342</v>
      </c>
      <c r="AR1074" s="1"/>
      <c r="AS1074" s="1"/>
      <c r="AT1074" s="1"/>
      <c r="AU1074" s="1"/>
      <c r="AV1074" s="1"/>
      <c r="AW1074" s="1"/>
      <c r="AX1074" s="1"/>
      <c r="AY1074" s="1"/>
      <c r="AZ1074" s="1"/>
      <c r="BA1074" s="1" t="s">
        <v>536</v>
      </c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</row>
    <row r="1075" spans="1:159" x14ac:dyDescent="0.3">
      <c r="A1075">
        <v>1041</v>
      </c>
      <c r="B1075" s="1" t="s">
        <v>287</v>
      </c>
      <c r="C1075" s="1" t="s">
        <v>277</v>
      </c>
      <c r="D1075" s="1" t="s">
        <v>489</v>
      </c>
      <c r="E1075" s="1" t="s">
        <v>490</v>
      </c>
      <c r="F1075">
        <v>3</v>
      </c>
      <c r="G1075" s="1" t="s">
        <v>676</v>
      </c>
      <c r="H1075">
        <v>2</v>
      </c>
      <c r="I1075" s="1" t="s">
        <v>548</v>
      </c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 t="s">
        <v>1343</v>
      </c>
      <c r="AQ1075" s="1" t="s">
        <v>1342</v>
      </c>
      <c r="AR1075" s="1"/>
      <c r="AS1075" s="1"/>
      <c r="AT1075" s="1"/>
      <c r="AU1075" s="1"/>
      <c r="AV1075" s="1"/>
      <c r="AW1075" s="1"/>
      <c r="AX1075" s="1"/>
      <c r="AY1075" s="1"/>
      <c r="AZ1075" s="1"/>
      <c r="BA1075" s="1" t="s">
        <v>653</v>
      </c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</row>
    <row r="1076" spans="1:159" x14ac:dyDescent="0.3">
      <c r="A1076">
        <v>1041</v>
      </c>
      <c r="B1076" s="1" t="s">
        <v>287</v>
      </c>
      <c r="C1076" s="1" t="s">
        <v>277</v>
      </c>
      <c r="D1076" s="1" t="s">
        <v>489</v>
      </c>
      <c r="E1076" s="1" t="s">
        <v>490</v>
      </c>
      <c r="F1076">
        <v>3</v>
      </c>
      <c r="G1076" s="1" t="s">
        <v>676</v>
      </c>
      <c r="H1076">
        <v>3</v>
      </c>
      <c r="I1076" s="1" t="s">
        <v>548</v>
      </c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 t="s">
        <v>1344</v>
      </c>
      <c r="AQ1076" s="1" t="s">
        <v>1342</v>
      </c>
      <c r="AR1076" s="1"/>
      <c r="AS1076" s="1"/>
      <c r="AT1076" s="1"/>
      <c r="AU1076" s="1"/>
      <c r="AV1076" s="1"/>
      <c r="AW1076" s="1"/>
      <c r="AX1076" s="1"/>
      <c r="AY1076" s="1"/>
      <c r="AZ1076" s="1"/>
      <c r="BA1076" s="1" t="s">
        <v>657</v>
      </c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</row>
    <row r="1077" spans="1:159" x14ac:dyDescent="0.3">
      <c r="A1077">
        <v>1041</v>
      </c>
      <c r="B1077" s="1" t="s">
        <v>287</v>
      </c>
      <c r="C1077" s="1" t="s">
        <v>277</v>
      </c>
      <c r="D1077" s="1" t="s">
        <v>489</v>
      </c>
      <c r="E1077" s="1" t="s">
        <v>490</v>
      </c>
      <c r="F1077">
        <v>3</v>
      </c>
      <c r="G1077" s="1" t="s">
        <v>676</v>
      </c>
      <c r="H1077">
        <v>4</v>
      </c>
      <c r="I1077" s="1" t="s">
        <v>548</v>
      </c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 t="s">
        <v>1345</v>
      </c>
      <c r="AQ1077" s="1" t="s">
        <v>1342</v>
      </c>
      <c r="AR1077" s="1"/>
      <c r="AS1077" s="1"/>
      <c r="AT1077" s="1"/>
      <c r="AU1077" s="1"/>
      <c r="AV1077" s="1"/>
      <c r="AW1077" s="1"/>
      <c r="AX1077" s="1"/>
      <c r="AY1077" s="1"/>
      <c r="AZ1077" s="1"/>
      <c r="BA1077" s="1" t="s">
        <v>846</v>
      </c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</row>
    <row r="1078" spans="1:159" x14ac:dyDescent="0.3">
      <c r="A1078">
        <v>1041</v>
      </c>
      <c r="B1078" s="1" t="s">
        <v>287</v>
      </c>
      <c r="C1078" s="1" t="s">
        <v>277</v>
      </c>
      <c r="D1078" s="1" t="s">
        <v>489</v>
      </c>
      <c r="E1078" s="1" t="s">
        <v>490</v>
      </c>
      <c r="F1078">
        <v>3</v>
      </c>
      <c r="G1078" s="1" t="s">
        <v>676</v>
      </c>
      <c r="H1078">
        <v>5</v>
      </c>
      <c r="I1078" s="1" t="s">
        <v>548</v>
      </c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 t="s">
        <v>1346</v>
      </c>
      <c r="AQ1078" s="1" t="s">
        <v>1342</v>
      </c>
      <c r="AR1078" s="1"/>
      <c r="AS1078" s="1"/>
      <c r="AT1078" s="1"/>
      <c r="AU1078" s="1"/>
      <c r="AV1078" s="1"/>
      <c r="AW1078" s="1"/>
      <c r="AX1078" s="1"/>
      <c r="AY1078" s="1"/>
      <c r="AZ1078" s="1"/>
      <c r="BA1078" s="1" t="s">
        <v>1096</v>
      </c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</row>
    <row r="1079" spans="1:159" x14ac:dyDescent="0.3">
      <c r="A1079">
        <v>1041</v>
      </c>
      <c r="B1079" s="1" t="s">
        <v>287</v>
      </c>
      <c r="C1079" s="1" t="s">
        <v>277</v>
      </c>
      <c r="D1079" s="1" t="s">
        <v>489</v>
      </c>
      <c r="E1079" s="1" t="s">
        <v>490</v>
      </c>
      <c r="F1079">
        <v>3</v>
      </c>
      <c r="G1079" s="1" t="s">
        <v>676</v>
      </c>
      <c r="H1079">
        <v>6</v>
      </c>
      <c r="I1079" s="1" t="s">
        <v>548</v>
      </c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 t="s">
        <v>1347</v>
      </c>
      <c r="AR1079" s="1"/>
      <c r="AS1079" s="1"/>
      <c r="AT1079" s="1"/>
      <c r="AU1079" s="1"/>
      <c r="AV1079" s="1"/>
      <c r="AW1079" s="1"/>
      <c r="AX1079" s="1"/>
      <c r="AY1079" s="1"/>
      <c r="AZ1079" s="1"/>
      <c r="BA1079" s="1" t="s">
        <v>536</v>
      </c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</row>
    <row r="1080" spans="1:159" x14ac:dyDescent="0.3">
      <c r="A1080">
        <v>1041</v>
      </c>
      <c r="B1080" s="1" t="s">
        <v>287</v>
      </c>
      <c r="C1080" s="1" t="s">
        <v>277</v>
      </c>
      <c r="D1080" s="1" t="s">
        <v>489</v>
      </c>
      <c r="E1080" s="1" t="s">
        <v>490</v>
      </c>
      <c r="F1080">
        <v>3</v>
      </c>
      <c r="G1080" s="1" t="s">
        <v>1266</v>
      </c>
      <c r="H1080">
        <v>1</v>
      </c>
      <c r="I1080" s="1" t="s">
        <v>548</v>
      </c>
      <c r="J1080" s="1"/>
      <c r="K1080" s="1"/>
      <c r="L1080" s="1"/>
      <c r="M1080" s="1" t="s">
        <v>493</v>
      </c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 t="s">
        <v>536</v>
      </c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</row>
    <row r="1081" spans="1:159" x14ac:dyDescent="0.3">
      <c r="A1081">
        <v>1041</v>
      </c>
      <c r="B1081" s="1" t="s">
        <v>287</v>
      </c>
      <c r="C1081" s="1" t="s">
        <v>32</v>
      </c>
      <c r="D1081" s="1" t="s">
        <v>489</v>
      </c>
      <c r="E1081" s="1" t="s">
        <v>490</v>
      </c>
      <c r="F1081">
        <v>4</v>
      </c>
      <c r="G1081" s="1" t="s">
        <v>676</v>
      </c>
      <c r="H1081">
        <v>1</v>
      </c>
      <c r="I1081" s="1" t="s">
        <v>548</v>
      </c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 t="s">
        <v>1341</v>
      </c>
      <c r="AQ1081" s="1" t="s">
        <v>1342</v>
      </c>
      <c r="AR1081" s="1"/>
      <c r="AS1081" s="1"/>
      <c r="AT1081" s="1"/>
      <c r="AU1081" s="1"/>
      <c r="AV1081" s="1"/>
      <c r="AW1081" s="1"/>
      <c r="AX1081" s="1"/>
      <c r="AY1081" s="1"/>
      <c r="AZ1081" s="1"/>
      <c r="BA1081" s="1" t="s">
        <v>536</v>
      </c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</row>
    <row r="1082" spans="1:159" x14ac:dyDescent="0.3">
      <c r="A1082">
        <v>1041</v>
      </c>
      <c r="B1082" s="1" t="s">
        <v>287</v>
      </c>
      <c r="C1082" s="1" t="s">
        <v>32</v>
      </c>
      <c r="D1082" s="1" t="s">
        <v>489</v>
      </c>
      <c r="E1082" s="1" t="s">
        <v>490</v>
      </c>
      <c r="F1082">
        <v>4</v>
      </c>
      <c r="G1082" s="1" t="s">
        <v>676</v>
      </c>
      <c r="H1082">
        <v>2</v>
      </c>
      <c r="I1082" s="1" t="s">
        <v>548</v>
      </c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 t="s">
        <v>1343</v>
      </c>
      <c r="AQ1082" s="1" t="s">
        <v>1342</v>
      </c>
      <c r="AR1082" s="1"/>
      <c r="AS1082" s="1"/>
      <c r="AT1082" s="1"/>
      <c r="AU1082" s="1"/>
      <c r="AV1082" s="1"/>
      <c r="AW1082" s="1"/>
      <c r="AX1082" s="1"/>
      <c r="AY1082" s="1"/>
      <c r="AZ1082" s="1"/>
      <c r="BA1082" s="1" t="s">
        <v>653</v>
      </c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</row>
    <row r="1083" spans="1:159" x14ac:dyDescent="0.3">
      <c r="A1083">
        <v>1041</v>
      </c>
      <c r="B1083" s="1" t="s">
        <v>287</v>
      </c>
      <c r="C1083" s="1" t="s">
        <v>32</v>
      </c>
      <c r="D1083" s="1" t="s">
        <v>489</v>
      </c>
      <c r="E1083" s="1" t="s">
        <v>490</v>
      </c>
      <c r="F1083">
        <v>4</v>
      </c>
      <c r="G1083" s="1" t="s">
        <v>676</v>
      </c>
      <c r="H1083">
        <v>3</v>
      </c>
      <c r="I1083" s="1" t="s">
        <v>548</v>
      </c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 t="s">
        <v>1344</v>
      </c>
      <c r="AQ1083" s="1" t="s">
        <v>1342</v>
      </c>
      <c r="AR1083" s="1"/>
      <c r="AS1083" s="1"/>
      <c r="AT1083" s="1"/>
      <c r="AU1083" s="1"/>
      <c r="AV1083" s="1"/>
      <c r="AW1083" s="1"/>
      <c r="AX1083" s="1"/>
      <c r="AY1083" s="1"/>
      <c r="AZ1083" s="1"/>
      <c r="BA1083" s="1" t="s">
        <v>657</v>
      </c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</row>
    <row r="1084" spans="1:159" x14ac:dyDescent="0.3">
      <c r="A1084">
        <v>1041</v>
      </c>
      <c r="B1084" s="1" t="s">
        <v>287</v>
      </c>
      <c r="C1084" s="1" t="s">
        <v>32</v>
      </c>
      <c r="D1084" s="1" t="s">
        <v>489</v>
      </c>
      <c r="E1084" s="1" t="s">
        <v>490</v>
      </c>
      <c r="F1084">
        <v>4</v>
      </c>
      <c r="G1084" s="1" t="s">
        <v>676</v>
      </c>
      <c r="H1084">
        <v>4</v>
      </c>
      <c r="I1084" s="1" t="s">
        <v>548</v>
      </c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 t="s">
        <v>1345</v>
      </c>
      <c r="AQ1084" s="1" t="s">
        <v>1342</v>
      </c>
      <c r="AR1084" s="1"/>
      <c r="AS1084" s="1"/>
      <c r="AT1084" s="1"/>
      <c r="AU1084" s="1"/>
      <c r="AV1084" s="1"/>
      <c r="AW1084" s="1"/>
      <c r="AX1084" s="1"/>
      <c r="AY1084" s="1"/>
      <c r="AZ1084" s="1"/>
      <c r="BA1084" s="1" t="s">
        <v>846</v>
      </c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</row>
    <row r="1085" spans="1:159" x14ac:dyDescent="0.3">
      <c r="A1085">
        <v>1041</v>
      </c>
      <c r="B1085" s="1" t="s">
        <v>287</v>
      </c>
      <c r="C1085" s="1" t="s">
        <v>32</v>
      </c>
      <c r="D1085" s="1" t="s">
        <v>489</v>
      </c>
      <c r="E1085" s="1" t="s">
        <v>490</v>
      </c>
      <c r="F1085">
        <v>4</v>
      </c>
      <c r="G1085" s="1" t="s">
        <v>676</v>
      </c>
      <c r="H1085">
        <v>5</v>
      </c>
      <c r="I1085" s="1" t="s">
        <v>548</v>
      </c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 t="s">
        <v>1346</v>
      </c>
      <c r="AQ1085" s="1" t="s">
        <v>1342</v>
      </c>
      <c r="AR1085" s="1"/>
      <c r="AS1085" s="1"/>
      <c r="AT1085" s="1"/>
      <c r="AU1085" s="1"/>
      <c r="AV1085" s="1"/>
      <c r="AW1085" s="1"/>
      <c r="AX1085" s="1"/>
      <c r="AY1085" s="1"/>
      <c r="AZ1085" s="1"/>
      <c r="BA1085" s="1" t="s">
        <v>1096</v>
      </c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</row>
    <row r="1086" spans="1:159" x14ac:dyDescent="0.3">
      <c r="A1086">
        <v>1041</v>
      </c>
      <c r="B1086" s="1" t="s">
        <v>287</v>
      </c>
      <c r="C1086" s="1" t="s">
        <v>32</v>
      </c>
      <c r="D1086" s="1" t="s">
        <v>489</v>
      </c>
      <c r="E1086" s="1" t="s">
        <v>490</v>
      </c>
      <c r="F1086">
        <v>4</v>
      </c>
      <c r="G1086" s="1" t="s">
        <v>676</v>
      </c>
      <c r="H1086">
        <v>6</v>
      </c>
      <c r="I1086" s="1" t="s">
        <v>548</v>
      </c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 t="s">
        <v>1347</v>
      </c>
      <c r="AR1086" s="1"/>
      <c r="AS1086" s="1"/>
      <c r="AT1086" s="1"/>
      <c r="AU1086" s="1"/>
      <c r="AV1086" s="1"/>
      <c r="AW1086" s="1"/>
      <c r="AX1086" s="1"/>
      <c r="AY1086" s="1"/>
      <c r="AZ1086" s="1"/>
      <c r="BA1086" s="1" t="s">
        <v>536</v>
      </c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</row>
    <row r="1087" spans="1:159" x14ac:dyDescent="0.3">
      <c r="A1087">
        <v>1041</v>
      </c>
      <c r="B1087" s="1" t="s">
        <v>287</v>
      </c>
      <c r="C1087" s="1" t="s">
        <v>32</v>
      </c>
      <c r="D1087" s="1" t="s">
        <v>489</v>
      </c>
      <c r="E1087" s="1" t="s">
        <v>490</v>
      </c>
      <c r="F1087">
        <v>4</v>
      </c>
      <c r="G1087" s="1" t="s">
        <v>631</v>
      </c>
      <c r="H1087">
        <v>1</v>
      </c>
      <c r="I1087" s="1" t="s">
        <v>497</v>
      </c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 t="s">
        <v>1338</v>
      </c>
      <c r="AB1087" s="1"/>
      <c r="AC1087" s="1" t="s">
        <v>597</v>
      </c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 t="s">
        <v>597</v>
      </c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 t="s">
        <v>990</v>
      </c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</row>
    <row r="1088" spans="1:159" x14ac:dyDescent="0.3">
      <c r="A1088">
        <v>1041</v>
      </c>
      <c r="B1088" s="1" t="s">
        <v>287</v>
      </c>
      <c r="C1088" s="1" t="s">
        <v>32</v>
      </c>
      <c r="D1088" s="1" t="s">
        <v>489</v>
      </c>
      <c r="E1088" s="1" t="s">
        <v>490</v>
      </c>
      <c r="F1088">
        <v>4</v>
      </c>
      <c r="G1088" s="1" t="s">
        <v>631</v>
      </c>
      <c r="H1088">
        <v>2</v>
      </c>
      <c r="I1088" s="1" t="s">
        <v>548</v>
      </c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 t="s">
        <v>1348</v>
      </c>
      <c r="AB1088" s="1"/>
      <c r="AC1088" s="1" t="s">
        <v>597</v>
      </c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 t="s">
        <v>597</v>
      </c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 t="s">
        <v>990</v>
      </c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</row>
    <row r="1089" spans="1:159" x14ac:dyDescent="0.3">
      <c r="A1089">
        <v>1041</v>
      </c>
      <c r="B1089" s="1" t="s">
        <v>287</v>
      </c>
      <c r="C1089" s="1" t="s">
        <v>30</v>
      </c>
      <c r="D1089" s="1" t="s">
        <v>489</v>
      </c>
      <c r="E1089" s="1" t="s">
        <v>490</v>
      </c>
      <c r="F1089">
        <v>5</v>
      </c>
      <c r="G1089" s="1" t="s">
        <v>643</v>
      </c>
      <c r="H1089">
        <v>1</v>
      </c>
      <c r="I1089" s="1" t="s">
        <v>548</v>
      </c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 t="s">
        <v>536</v>
      </c>
      <c r="AI1089" s="1"/>
      <c r="AJ1089" s="1"/>
      <c r="AK1089" s="1"/>
      <c r="AL1089" s="1"/>
      <c r="AM1089" s="1"/>
      <c r="AN1089" s="1"/>
      <c r="AO1089" s="1" t="s">
        <v>532</v>
      </c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 t="s">
        <v>1349</v>
      </c>
      <c r="BG1089" s="1" t="s">
        <v>501</v>
      </c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 t="s">
        <v>532</v>
      </c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 t="s">
        <v>532</v>
      </c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 t="s">
        <v>501</v>
      </c>
      <c r="DI1089" s="1"/>
      <c r="DJ1089" s="1"/>
      <c r="DK1089" s="1"/>
      <c r="DL1089" s="1"/>
      <c r="DM1089" s="1"/>
      <c r="DN1089" s="1" t="s">
        <v>493</v>
      </c>
      <c r="DO1089" s="1"/>
      <c r="DP1089" s="1" t="s">
        <v>501</v>
      </c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</row>
    <row r="1090" spans="1:159" x14ac:dyDescent="0.3">
      <c r="A1090">
        <v>1041</v>
      </c>
      <c r="B1090" s="1" t="s">
        <v>287</v>
      </c>
      <c r="C1090" s="1" t="s">
        <v>30</v>
      </c>
      <c r="D1090" s="1" t="s">
        <v>489</v>
      </c>
      <c r="E1090" s="1" t="s">
        <v>490</v>
      </c>
      <c r="F1090">
        <v>5</v>
      </c>
      <c r="G1090" s="1" t="s">
        <v>631</v>
      </c>
      <c r="H1090">
        <v>1</v>
      </c>
      <c r="I1090" s="1" t="s">
        <v>539</v>
      </c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 t="s">
        <v>664</v>
      </c>
      <c r="AB1090" s="1"/>
      <c r="AC1090" s="1" t="s">
        <v>597</v>
      </c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 t="s">
        <v>597</v>
      </c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 t="s">
        <v>990</v>
      </c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</row>
    <row r="1091" spans="1:159" x14ac:dyDescent="0.3">
      <c r="A1091">
        <v>1041</v>
      </c>
      <c r="B1091" s="1" t="s">
        <v>287</v>
      </c>
      <c r="C1091" s="1" t="s">
        <v>30</v>
      </c>
      <c r="D1091" s="1" t="s">
        <v>489</v>
      </c>
      <c r="E1091" s="1" t="s">
        <v>490</v>
      </c>
      <c r="F1091">
        <v>5</v>
      </c>
      <c r="G1091" s="1" t="s">
        <v>631</v>
      </c>
      <c r="H1091">
        <v>2</v>
      </c>
      <c r="I1091" s="1" t="s">
        <v>499</v>
      </c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 t="s">
        <v>1350</v>
      </c>
      <c r="AB1091" s="1"/>
      <c r="AC1091" s="1" t="s">
        <v>597</v>
      </c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 t="s">
        <v>597</v>
      </c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 t="s">
        <v>990</v>
      </c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</row>
    <row r="1092" spans="1:159" x14ac:dyDescent="0.3">
      <c r="A1092">
        <v>1041</v>
      </c>
      <c r="B1092" s="1" t="s">
        <v>287</v>
      </c>
      <c r="C1092" s="1" t="s">
        <v>30</v>
      </c>
      <c r="D1092" s="1" t="s">
        <v>489</v>
      </c>
      <c r="E1092" s="1" t="s">
        <v>490</v>
      </c>
      <c r="F1092">
        <v>5</v>
      </c>
      <c r="G1092" s="1" t="s">
        <v>631</v>
      </c>
      <c r="H1092">
        <v>3</v>
      </c>
      <c r="I1092" s="1" t="s">
        <v>600</v>
      </c>
      <c r="J1092" s="1"/>
      <c r="K1092" s="1"/>
      <c r="L1092" s="1"/>
      <c r="M1092" s="1" t="s">
        <v>493</v>
      </c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 t="s">
        <v>1351</v>
      </c>
      <c r="AB1092" s="1" t="s">
        <v>493</v>
      </c>
      <c r="AC1092" s="1" t="s">
        <v>536</v>
      </c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</row>
    <row r="1093" spans="1:159" x14ac:dyDescent="0.3">
      <c r="A1093">
        <v>1041</v>
      </c>
      <c r="B1093" s="1" t="s">
        <v>287</v>
      </c>
      <c r="C1093" s="1" t="s">
        <v>7</v>
      </c>
      <c r="D1093" s="1" t="s">
        <v>489</v>
      </c>
      <c r="E1093" s="1" t="s">
        <v>490</v>
      </c>
      <c r="F1093">
        <v>6</v>
      </c>
      <c r="G1093" s="1" t="s">
        <v>631</v>
      </c>
      <c r="H1093">
        <v>1</v>
      </c>
      <c r="I1093" s="1" t="s">
        <v>528</v>
      </c>
      <c r="J1093" s="1"/>
      <c r="K1093" s="1"/>
      <c r="L1093" s="1"/>
      <c r="M1093" s="1" t="s">
        <v>493</v>
      </c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 t="s">
        <v>1352</v>
      </c>
      <c r="AB1093" s="1" t="s">
        <v>493</v>
      </c>
      <c r="AC1093" s="1" t="s">
        <v>633</v>
      </c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</row>
    <row r="1094" spans="1:159" x14ac:dyDescent="0.3">
      <c r="A1094">
        <v>1041</v>
      </c>
      <c r="B1094" s="1" t="s">
        <v>287</v>
      </c>
      <c r="C1094" s="1" t="s">
        <v>282</v>
      </c>
      <c r="D1094" s="1" t="s">
        <v>489</v>
      </c>
      <c r="E1094" s="1" t="s">
        <v>490</v>
      </c>
      <c r="F1094">
        <v>7</v>
      </c>
      <c r="G1094" s="1" t="s">
        <v>631</v>
      </c>
      <c r="H1094">
        <v>1</v>
      </c>
      <c r="I1094" s="1" t="s">
        <v>528</v>
      </c>
      <c r="J1094" s="1"/>
      <c r="K1094" s="1"/>
      <c r="L1094" s="1"/>
      <c r="M1094" s="1" t="s">
        <v>493</v>
      </c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 t="s">
        <v>1353</v>
      </c>
      <c r="AB1094" s="1" t="s">
        <v>493</v>
      </c>
      <c r="AC1094" s="1" t="s">
        <v>621</v>
      </c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</row>
    <row r="1095" spans="1:159" x14ac:dyDescent="0.3">
      <c r="A1095">
        <v>1041</v>
      </c>
      <c r="B1095" s="1" t="s">
        <v>287</v>
      </c>
      <c r="C1095" s="1" t="s">
        <v>283</v>
      </c>
      <c r="D1095" s="1" t="s">
        <v>489</v>
      </c>
      <c r="E1095" s="1" t="s">
        <v>490</v>
      </c>
      <c r="F1095">
        <v>8</v>
      </c>
      <c r="G1095" s="1" t="s">
        <v>631</v>
      </c>
      <c r="H1095">
        <v>1</v>
      </c>
      <c r="I1095" s="1" t="s">
        <v>528</v>
      </c>
      <c r="J1095" s="1"/>
      <c r="K1095" s="1"/>
      <c r="L1095" s="1"/>
      <c r="M1095" s="1" t="s">
        <v>493</v>
      </c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 t="s">
        <v>1353</v>
      </c>
      <c r="AB1095" s="1" t="s">
        <v>493</v>
      </c>
      <c r="AC1095" s="1" t="s">
        <v>621</v>
      </c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</row>
    <row r="1096" spans="1:159" x14ac:dyDescent="0.3">
      <c r="A1096">
        <v>1041</v>
      </c>
      <c r="B1096" s="1" t="s">
        <v>287</v>
      </c>
      <c r="C1096" s="1" t="s">
        <v>284</v>
      </c>
      <c r="D1096" s="1" t="s">
        <v>489</v>
      </c>
      <c r="E1096" s="1" t="s">
        <v>490</v>
      </c>
      <c r="F1096">
        <v>9</v>
      </c>
      <c r="G1096" s="1" t="s">
        <v>631</v>
      </c>
      <c r="H1096">
        <v>1</v>
      </c>
      <c r="I1096" s="1" t="s">
        <v>528</v>
      </c>
      <c r="J1096" s="1"/>
      <c r="K1096" s="1"/>
      <c r="L1096" s="1"/>
      <c r="M1096" s="1" t="s">
        <v>493</v>
      </c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 t="s">
        <v>1353</v>
      </c>
      <c r="AB1096" s="1" t="s">
        <v>493</v>
      </c>
      <c r="AC1096" s="1" t="s">
        <v>621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</row>
    <row r="1097" spans="1:159" x14ac:dyDescent="0.3">
      <c r="A1097">
        <v>1041</v>
      </c>
      <c r="B1097" s="1" t="s">
        <v>287</v>
      </c>
      <c r="C1097" s="1" t="s">
        <v>275</v>
      </c>
      <c r="D1097" s="1" t="s">
        <v>489</v>
      </c>
      <c r="E1097" s="1" t="s">
        <v>490</v>
      </c>
      <c r="F1097">
        <v>10</v>
      </c>
      <c r="G1097" s="1" t="s">
        <v>631</v>
      </c>
      <c r="H1097">
        <v>1</v>
      </c>
      <c r="I1097" s="1" t="s">
        <v>528</v>
      </c>
      <c r="J1097" s="1"/>
      <c r="K1097" s="1"/>
      <c r="L1097" s="1"/>
      <c r="M1097" s="1" t="s">
        <v>493</v>
      </c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 t="s">
        <v>1353</v>
      </c>
      <c r="AB1097" s="1" t="s">
        <v>493</v>
      </c>
      <c r="AC1097" s="1" t="s">
        <v>621</v>
      </c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</row>
    <row r="1098" spans="1:159" x14ac:dyDescent="0.3">
      <c r="A1098">
        <v>1042</v>
      </c>
      <c r="B1098" s="1" t="s">
        <v>123</v>
      </c>
      <c r="C1098" s="1" t="s">
        <v>5</v>
      </c>
      <c r="D1098" s="1" t="s">
        <v>489</v>
      </c>
      <c r="E1098" s="1" t="s">
        <v>490</v>
      </c>
      <c r="F1098">
        <v>1</v>
      </c>
      <c r="G1098" s="1" t="s">
        <v>631</v>
      </c>
      <c r="H1098">
        <v>1</v>
      </c>
      <c r="I1098" s="1" t="s">
        <v>539</v>
      </c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 t="s">
        <v>1354</v>
      </c>
      <c r="AB1098" s="1"/>
      <c r="AC1098" s="1" t="s">
        <v>597</v>
      </c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 t="s">
        <v>597</v>
      </c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 t="s">
        <v>990</v>
      </c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</row>
    <row r="1099" spans="1:159" x14ac:dyDescent="0.3">
      <c r="A1099">
        <v>1042</v>
      </c>
      <c r="B1099" s="1" t="s">
        <v>123</v>
      </c>
      <c r="C1099" s="1" t="s">
        <v>5</v>
      </c>
      <c r="D1099" s="1" t="s">
        <v>489</v>
      </c>
      <c r="E1099" s="1" t="s">
        <v>490</v>
      </c>
      <c r="F1099">
        <v>1</v>
      </c>
      <c r="G1099" s="1" t="s">
        <v>631</v>
      </c>
      <c r="H1099">
        <v>2</v>
      </c>
      <c r="I1099" s="1" t="s">
        <v>507</v>
      </c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 t="s">
        <v>1355</v>
      </c>
      <c r="AB1099" s="1"/>
      <c r="AC1099" s="1" t="s">
        <v>597</v>
      </c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 t="s">
        <v>597</v>
      </c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 t="s">
        <v>990</v>
      </c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</row>
    <row r="1100" spans="1:159" x14ac:dyDescent="0.3">
      <c r="A1100">
        <v>1042</v>
      </c>
      <c r="B1100" s="1" t="s">
        <v>123</v>
      </c>
      <c r="C1100" s="1" t="s">
        <v>5</v>
      </c>
      <c r="D1100" s="1" t="s">
        <v>489</v>
      </c>
      <c r="E1100" s="1" t="s">
        <v>490</v>
      </c>
      <c r="F1100">
        <v>1</v>
      </c>
      <c r="G1100" s="1" t="s">
        <v>631</v>
      </c>
      <c r="H1100">
        <v>3</v>
      </c>
      <c r="I1100" s="1" t="s">
        <v>917</v>
      </c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 t="s">
        <v>1336</v>
      </c>
      <c r="AB1100" s="1"/>
      <c r="AC1100" s="1" t="s">
        <v>597</v>
      </c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 t="s">
        <v>597</v>
      </c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 t="s">
        <v>990</v>
      </c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</row>
    <row r="1101" spans="1:159" x14ac:dyDescent="0.3">
      <c r="A1101">
        <v>1042</v>
      </c>
      <c r="B1101" s="1" t="s">
        <v>123</v>
      </c>
      <c r="C1101" s="1" t="s">
        <v>5</v>
      </c>
      <c r="D1101" s="1" t="s">
        <v>489</v>
      </c>
      <c r="E1101" s="1" t="s">
        <v>490</v>
      </c>
      <c r="F1101">
        <v>1</v>
      </c>
      <c r="G1101" s="1" t="s">
        <v>631</v>
      </c>
      <c r="H1101">
        <v>4</v>
      </c>
      <c r="I1101" s="1" t="s">
        <v>528</v>
      </c>
      <c r="J1101" s="1"/>
      <c r="K1101" s="1"/>
      <c r="L1101" s="1"/>
      <c r="M1101" s="1" t="s">
        <v>493</v>
      </c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 t="s">
        <v>1356</v>
      </c>
      <c r="AB1101" s="1" t="s">
        <v>493</v>
      </c>
      <c r="AC1101" s="1" t="s">
        <v>633</v>
      </c>
      <c r="AD1101" s="1" t="s">
        <v>1357</v>
      </c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</row>
    <row r="1102" spans="1:159" x14ac:dyDescent="0.3">
      <c r="A1102">
        <v>1042</v>
      </c>
      <c r="B1102" s="1" t="s">
        <v>123</v>
      </c>
      <c r="C1102" s="1" t="s">
        <v>4</v>
      </c>
      <c r="D1102" s="1" t="s">
        <v>489</v>
      </c>
      <c r="E1102" s="1" t="s">
        <v>490</v>
      </c>
      <c r="F1102">
        <v>3</v>
      </c>
      <c r="G1102" s="1" t="s">
        <v>672</v>
      </c>
      <c r="H1102">
        <v>1</v>
      </c>
      <c r="I1102" s="1" t="s">
        <v>539</v>
      </c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 t="s">
        <v>675</v>
      </c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</row>
    <row r="1103" spans="1:159" x14ac:dyDescent="0.3">
      <c r="A1103">
        <v>1042</v>
      </c>
      <c r="B1103" s="1" t="s">
        <v>123</v>
      </c>
      <c r="C1103" s="1" t="s">
        <v>4</v>
      </c>
      <c r="D1103" s="1" t="s">
        <v>489</v>
      </c>
      <c r="E1103" s="1" t="s">
        <v>490</v>
      </c>
      <c r="F1103">
        <v>3</v>
      </c>
      <c r="G1103" s="1" t="s">
        <v>672</v>
      </c>
      <c r="H1103">
        <v>2</v>
      </c>
      <c r="I1103" s="1" t="s">
        <v>566</v>
      </c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 t="s">
        <v>1358</v>
      </c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</row>
    <row r="1104" spans="1:159" x14ac:dyDescent="0.3">
      <c r="A1104">
        <v>1042</v>
      </c>
      <c r="B1104" s="1" t="s">
        <v>123</v>
      </c>
      <c r="C1104" s="1" t="s">
        <v>4</v>
      </c>
      <c r="D1104" s="1" t="s">
        <v>489</v>
      </c>
      <c r="E1104" s="1" t="s">
        <v>490</v>
      </c>
      <c r="F1104">
        <v>3</v>
      </c>
      <c r="G1104" s="1" t="s">
        <v>1359</v>
      </c>
      <c r="H1104">
        <v>1</v>
      </c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 t="s">
        <v>1360</v>
      </c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 t="s">
        <v>528</v>
      </c>
      <c r="CR1104" s="1" t="s">
        <v>31</v>
      </c>
      <c r="CS1104" s="1" t="s">
        <v>1361</v>
      </c>
      <c r="CT1104" s="1" t="s">
        <v>1362</v>
      </c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</row>
    <row r="1105" spans="1:159" x14ac:dyDescent="0.3">
      <c r="A1105">
        <v>1042</v>
      </c>
      <c r="B1105" s="1" t="s">
        <v>123</v>
      </c>
      <c r="C1105" s="1" t="s">
        <v>4</v>
      </c>
      <c r="D1105" s="1" t="s">
        <v>489</v>
      </c>
      <c r="E1105" s="1" t="s">
        <v>490</v>
      </c>
      <c r="F1105">
        <v>3</v>
      </c>
      <c r="G1105" s="1" t="s">
        <v>643</v>
      </c>
      <c r="H1105">
        <v>1</v>
      </c>
      <c r="I1105" s="1" t="s">
        <v>566</v>
      </c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 t="s">
        <v>532</v>
      </c>
      <c r="AI1105" s="1"/>
      <c r="AJ1105" s="1"/>
      <c r="AK1105" s="1"/>
      <c r="AL1105" s="1"/>
      <c r="AM1105" s="1"/>
      <c r="AN1105" s="1"/>
      <c r="AO1105" s="1" t="s">
        <v>544</v>
      </c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 t="s">
        <v>1363</v>
      </c>
      <c r="BG1105" s="1" t="s">
        <v>493</v>
      </c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 t="s">
        <v>532</v>
      </c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</row>
    <row r="1106" spans="1:159" x14ac:dyDescent="0.3">
      <c r="A1106">
        <v>1042</v>
      </c>
      <c r="B1106" s="1" t="s">
        <v>123</v>
      </c>
      <c r="C1106" s="1" t="s">
        <v>4</v>
      </c>
      <c r="D1106" s="1" t="s">
        <v>489</v>
      </c>
      <c r="E1106" s="1" t="s">
        <v>490</v>
      </c>
      <c r="F1106">
        <v>3</v>
      </c>
      <c r="G1106" s="1" t="s">
        <v>631</v>
      </c>
      <c r="H1106">
        <v>1</v>
      </c>
      <c r="I1106" s="1" t="s">
        <v>528</v>
      </c>
      <c r="J1106" s="1"/>
      <c r="K1106" s="1"/>
      <c r="L1106" s="1"/>
      <c r="M1106" s="1" t="s">
        <v>493</v>
      </c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 t="s">
        <v>1364</v>
      </c>
      <c r="AB1106" s="1" t="s">
        <v>493</v>
      </c>
      <c r="AC1106" s="1" t="s">
        <v>633</v>
      </c>
      <c r="AD1106" s="1" t="s">
        <v>1365</v>
      </c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</row>
    <row r="1107" spans="1:159" x14ac:dyDescent="0.3">
      <c r="A1107">
        <v>1042</v>
      </c>
      <c r="B1107" s="1" t="s">
        <v>123</v>
      </c>
      <c r="C1107" s="1" t="s">
        <v>34</v>
      </c>
      <c r="D1107" s="1" t="s">
        <v>489</v>
      </c>
      <c r="E1107" s="1" t="s">
        <v>490</v>
      </c>
      <c r="F1107">
        <v>4</v>
      </c>
      <c r="G1107" s="1" t="s">
        <v>672</v>
      </c>
      <c r="H1107">
        <v>1</v>
      </c>
      <c r="I1107" s="1" t="s">
        <v>539</v>
      </c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 t="s">
        <v>653</v>
      </c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</row>
    <row r="1108" spans="1:159" x14ac:dyDescent="0.3">
      <c r="A1108">
        <v>1042</v>
      </c>
      <c r="B1108" s="1" t="s">
        <v>123</v>
      </c>
      <c r="C1108" s="1" t="s">
        <v>34</v>
      </c>
      <c r="D1108" s="1" t="s">
        <v>489</v>
      </c>
      <c r="E1108" s="1" t="s">
        <v>490</v>
      </c>
      <c r="F1108">
        <v>4</v>
      </c>
      <c r="G1108" s="1" t="s">
        <v>672</v>
      </c>
      <c r="H1108">
        <v>2</v>
      </c>
      <c r="I1108" s="1" t="s">
        <v>499</v>
      </c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 t="s">
        <v>536</v>
      </c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</row>
    <row r="1109" spans="1:159" x14ac:dyDescent="0.3">
      <c r="A1109">
        <v>1042</v>
      </c>
      <c r="B1109" s="1" t="s">
        <v>123</v>
      </c>
      <c r="C1109" s="1" t="s">
        <v>34</v>
      </c>
      <c r="D1109" s="1" t="s">
        <v>489</v>
      </c>
      <c r="E1109" s="1" t="s">
        <v>490</v>
      </c>
      <c r="F1109">
        <v>4</v>
      </c>
      <c r="G1109" s="1" t="s">
        <v>640</v>
      </c>
      <c r="H1109">
        <v>1</v>
      </c>
      <c r="I1109" s="1"/>
      <c r="J1109" s="1"/>
      <c r="K1109" s="1"/>
      <c r="L1109" s="1"/>
      <c r="M1109" s="1"/>
      <c r="N1109" s="1" t="s">
        <v>566</v>
      </c>
      <c r="O1109" s="1" t="s">
        <v>507</v>
      </c>
      <c r="P1109" s="1" t="s">
        <v>532</v>
      </c>
      <c r="Q1109" s="1" t="s">
        <v>524</v>
      </c>
      <c r="R1109" s="1" t="s">
        <v>493</v>
      </c>
      <c r="S1109" s="1" t="s">
        <v>493</v>
      </c>
      <c r="T1109" s="1" t="s">
        <v>536</v>
      </c>
      <c r="U1109" s="1" t="s">
        <v>1366</v>
      </c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 t="s">
        <v>1367</v>
      </c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 t="s">
        <v>501</v>
      </c>
      <c r="BW1109" s="1" t="s">
        <v>656</v>
      </c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</row>
    <row r="1110" spans="1:159" x14ac:dyDescent="0.3">
      <c r="A1110">
        <v>1042</v>
      </c>
      <c r="B1110" s="1" t="s">
        <v>123</v>
      </c>
      <c r="C1110" s="1" t="s">
        <v>34</v>
      </c>
      <c r="D1110" s="1" t="s">
        <v>489</v>
      </c>
      <c r="E1110" s="1" t="s">
        <v>490</v>
      </c>
      <c r="F1110">
        <v>4</v>
      </c>
      <c r="G1110" s="1" t="s">
        <v>640</v>
      </c>
      <c r="H1110">
        <v>2</v>
      </c>
      <c r="I1110" s="1"/>
      <c r="J1110" s="1"/>
      <c r="K1110" s="1"/>
      <c r="L1110" s="1"/>
      <c r="M1110" s="1"/>
      <c r="N1110" s="1" t="s">
        <v>566</v>
      </c>
      <c r="O1110" s="1" t="s">
        <v>507</v>
      </c>
      <c r="P1110" s="1" t="s">
        <v>532</v>
      </c>
      <c r="Q1110" s="1" t="s">
        <v>524</v>
      </c>
      <c r="R1110" s="1" t="s">
        <v>493</v>
      </c>
      <c r="S1110" s="1" t="s">
        <v>493</v>
      </c>
      <c r="T1110" s="1" t="s">
        <v>536</v>
      </c>
      <c r="U1110" s="1" t="s">
        <v>1368</v>
      </c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 t="s">
        <v>1369</v>
      </c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 t="s">
        <v>501</v>
      </c>
      <c r="BW1110" s="1" t="s">
        <v>656</v>
      </c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</row>
    <row r="1111" spans="1:159" x14ac:dyDescent="0.3">
      <c r="A1111">
        <v>1042</v>
      </c>
      <c r="B1111" s="1" t="s">
        <v>123</v>
      </c>
      <c r="C1111" s="1" t="s">
        <v>34</v>
      </c>
      <c r="D1111" s="1" t="s">
        <v>489</v>
      </c>
      <c r="E1111" s="1" t="s">
        <v>490</v>
      </c>
      <c r="F1111">
        <v>4</v>
      </c>
      <c r="G1111" s="1" t="s">
        <v>1359</v>
      </c>
      <c r="H1111">
        <v>1</v>
      </c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 t="s">
        <v>1360</v>
      </c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 t="s">
        <v>528</v>
      </c>
      <c r="CR1111" s="1" t="s">
        <v>31</v>
      </c>
      <c r="CS1111" s="1" t="s">
        <v>1361</v>
      </c>
      <c r="CT1111" s="1" t="s">
        <v>1362</v>
      </c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</row>
    <row r="1112" spans="1:159" x14ac:dyDescent="0.3">
      <c r="A1112">
        <v>1042</v>
      </c>
      <c r="B1112" s="1" t="s">
        <v>123</v>
      </c>
      <c r="C1112" s="1" t="s">
        <v>34</v>
      </c>
      <c r="D1112" s="1" t="s">
        <v>489</v>
      </c>
      <c r="E1112" s="1" t="s">
        <v>490</v>
      </c>
      <c r="F1112">
        <v>4</v>
      </c>
      <c r="G1112" s="1" t="s">
        <v>631</v>
      </c>
      <c r="H1112">
        <v>1</v>
      </c>
      <c r="I1112" s="1" t="s">
        <v>528</v>
      </c>
      <c r="J1112" s="1"/>
      <c r="K1112" s="1"/>
      <c r="L1112" s="1"/>
      <c r="M1112" s="1" t="s">
        <v>493</v>
      </c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 t="s">
        <v>1364</v>
      </c>
      <c r="AB1112" s="1" t="s">
        <v>493</v>
      </c>
      <c r="AC1112" s="1" t="s">
        <v>633</v>
      </c>
      <c r="AD1112" s="1" t="s">
        <v>1365</v>
      </c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</row>
    <row r="1113" spans="1:159" x14ac:dyDescent="0.3">
      <c r="A1113">
        <v>1042</v>
      </c>
      <c r="B1113" s="1" t="s">
        <v>123</v>
      </c>
      <c r="C1113" s="1" t="s">
        <v>32</v>
      </c>
      <c r="D1113" s="1" t="s">
        <v>489</v>
      </c>
      <c r="E1113" s="1" t="s">
        <v>490</v>
      </c>
      <c r="F1113">
        <v>5</v>
      </c>
      <c r="G1113" s="1" t="s">
        <v>640</v>
      </c>
      <c r="H1113">
        <v>1</v>
      </c>
      <c r="I1113" s="1"/>
      <c r="J1113" s="1"/>
      <c r="K1113" s="1"/>
      <c r="L1113" s="1"/>
      <c r="M1113" s="1"/>
      <c r="N1113" s="1" t="s">
        <v>512</v>
      </c>
      <c r="O1113" s="1" t="s">
        <v>499</v>
      </c>
      <c r="P1113" s="1" t="s">
        <v>532</v>
      </c>
      <c r="Q1113" s="1" t="s">
        <v>620</v>
      </c>
      <c r="R1113" s="1" t="s">
        <v>501</v>
      </c>
      <c r="S1113" s="1" t="s">
        <v>493</v>
      </c>
      <c r="T1113" s="1" t="s">
        <v>536</v>
      </c>
      <c r="U1113" s="1" t="s">
        <v>1370</v>
      </c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 t="s">
        <v>656</v>
      </c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</row>
    <row r="1114" spans="1:159" x14ac:dyDescent="0.3">
      <c r="A1114">
        <v>1042</v>
      </c>
      <c r="B1114" s="1" t="s">
        <v>123</v>
      </c>
      <c r="C1114" s="1" t="s">
        <v>32</v>
      </c>
      <c r="D1114" s="1" t="s">
        <v>489</v>
      </c>
      <c r="E1114" s="1" t="s">
        <v>490</v>
      </c>
      <c r="F1114">
        <v>5</v>
      </c>
      <c r="G1114" s="1" t="s">
        <v>640</v>
      </c>
      <c r="H1114">
        <v>2</v>
      </c>
      <c r="I1114" s="1"/>
      <c r="J1114" s="1"/>
      <c r="K1114" s="1"/>
      <c r="L1114" s="1"/>
      <c r="M1114" s="1"/>
      <c r="N1114" s="1" t="s">
        <v>691</v>
      </c>
      <c r="O1114" s="1" t="s">
        <v>545</v>
      </c>
      <c r="P1114" s="1" t="s">
        <v>532</v>
      </c>
      <c r="Q1114" s="1" t="s">
        <v>620</v>
      </c>
      <c r="R1114" s="1" t="s">
        <v>501</v>
      </c>
      <c r="S1114" s="1" t="s">
        <v>493</v>
      </c>
      <c r="T1114" s="1" t="s">
        <v>536</v>
      </c>
      <c r="U1114" s="1" t="s">
        <v>1370</v>
      </c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 t="s">
        <v>656</v>
      </c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</row>
    <row r="1115" spans="1:159" x14ac:dyDescent="0.3">
      <c r="A1115">
        <v>1042</v>
      </c>
      <c r="B1115" s="1" t="s">
        <v>123</v>
      </c>
      <c r="C1115" s="1" t="s">
        <v>32</v>
      </c>
      <c r="D1115" s="1" t="s">
        <v>489</v>
      </c>
      <c r="E1115" s="1" t="s">
        <v>490</v>
      </c>
      <c r="F1115">
        <v>5</v>
      </c>
      <c r="G1115" s="1" t="s">
        <v>640</v>
      </c>
      <c r="H1115">
        <v>3</v>
      </c>
      <c r="I1115" s="1"/>
      <c r="J1115" s="1"/>
      <c r="K1115" s="1"/>
      <c r="L1115" s="1"/>
      <c r="M1115" s="1"/>
      <c r="N1115" s="1" t="s">
        <v>580</v>
      </c>
      <c r="O1115" s="1" t="s">
        <v>596</v>
      </c>
      <c r="P1115" s="1" t="s">
        <v>532</v>
      </c>
      <c r="Q1115" s="1" t="s">
        <v>620</v>
      </c>
      <c r="R1115" s="1" t="s">
        <v>501</v>
      </c>
      <c r="S1115" s="1" t="s">
        <v>493</v>
      </c>
      <c r="T1115" s="1" t="s">
        <v>536</v>
      </c>
      <c r="U1115" s="1" t="s">
        <v>1370</v>
      </c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 t="s">
        <v>656</v>
      </c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</row>
    <row r="1116" spans="1:159" x14ac:dyDescent="0.3">
      <c r="A1116">
        <v>1042</v>
      </c>
      <c r="B1116" s="1" t="s">
        <v>123</v>
      </c>
      <c r="C1116" s="1" t="s">
        <v>32</v>
      </c>
      <c r="D1116" s="1" t="s">
        <v>489</v>
      </c>
      <c r="E1116" s="1" t="s">
        <v>490</v>
      </c>
      <c r="F1116">
        <v>5</v>
      </c>
      <c r="G1116" s="1" t="s">
        <v>631</v>
      </c>
      <c r="H1116">
        <v>1</v>
      </c>
      <c r="I1116" s="1" t="s">
        <v>528</v>
      </c>
      <c r="J1116" s="1"/>
      <c r="K1116" s="1"/>
      <c r="L1116" s="1"/>
      <c r="M1116" s="1" t="s">
        <v>493</v>
      </c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 t="s">
        <v>1371</v>
      </c>
      <c r="AB1116" s="1" t="s">
        <v>493</v>
      </c>
      <c r="AC1116" s="1" t="s">
        <v>646</v>
      </c>
      <c r="AD1116" s="1" t="s">
        <v>1372</v>
      </c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</row>
    <row r="1117" spans="1:159" x14ac:dyDescent="0.3">
      <c r="A1117">
        <v>1042</v>
      </c>
      <c r="B1117" s="1" t="s">
        <v>123</v>
      </c>
      <c r="C1117" s="1" t="s">
        <v>38</v>
      </c>
      <c r="D1117" s="1" t="s">
        <v>489</v>
      </c>
      <c r="E1117" s="1" t="s">
        <v>490</v>
      </c>
      <c r="F1117">
        <v>6</v>
      </c>
      <c r="G1117" s="1" t="s">
        <v>640</v>
      </c>
      <c r="H1117">
        <v>1</v>
      </c>
      <c r="I1117" s="1"/>
      <c r="J1117" s="1"/>
      <c r="K1117" s="1"/>
      <c r="L1117" s="1"/>
      <c r="M1117" s="1"/>
      <c r="N1117" s="1" t="s">
        <v>512</v>
      </c>
      <c r="O1117" s="1" t="s">
        <v>499</v>
      </c>
      <c r="P1117" s="1" t="s">
        <v>532</v>
      </c>
      <c r="Q1117" s="1" t="s">
        <v>620</v>
      </c>
      <c r="R1117" s="1"/>
      <c r="S1117" s="1" t="s">
        <v>493</v>
      </c>
      <c r="T1117" s="1" t="s">
        <v>536</v>
      </c>
      <c r="U1117" s="1" t="s">
        <v>1370</v>
      </c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 t="s">
        <v>501</v>
      </c>
      <c r="BW1117" s="1" t="s">
        <v>656</v>
      </c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</row>
    <row r="1118" spans="1:159" x14ac:dyDescent="0.3">
      <c r="A1118">
        <v>1042</v>
      </c>
      <c r="B1118" s="1" t="s">
        <v>123</v>
      </c>
      <c r="C1118" s="1" t="s">
        <v>38</v>
      </c>
      <c r="D1118" s="1" t="s">
        <v>489</v>
      </c>
      <c r="E1118" s="1" t="s">
        <v>490</v>
      </c>
      <c r="F1118">
        <v>6</v>
      </c>
      <c r="G1118" s="1" t="s">
        <v>640</v>
      </c>
      <c r="H1118">
        <v>2</v>
      </c>
      <c r="I1118" s="1"/>
      <c r="J1118" s="1"/>
      <c r="K1118" s="1"/>
      <c r="L1118" s="1"/>
      <c r="M1118" s="1"/>
      <c r="N1118" s="1" t="s">
        <v>691</v>
      </c>
      <c r="O1118" s="1" t="s">
        <v>545</v>
      </c>
      <c r="P1118" s="1" t="s">
        <v>532</v>
      </c>
      <c r="Q1118" s="1" t="s">
        <v>620</v>
      </c>
      <c r="R1118" s="1"/>
      <c r="S1118" s="1" t="s">
        <v>493</v>
      </c>
      <c r="T1118" s="1" t="s">
        <v>536</v>
      </c>
      <c r="U1118" s="1" t="s">
        <v>1370</v>
      </c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 t="s">
        <v>501</v>
      </c>
      <c r="BW1118" s="1" t="s">
        <v>656</v>
      </c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</row>
    <row r="1119" spans="1:159" x14ac:dyDescent="0.3">
      <c r="A1119">
        <v>1042</v>
      </c>
      <c r="B1119" s="1" t="s">
        <v>123</v>
      </c>
      <c r="C1119" s="1" t="s">
        <v>38</v>
      </c>
      <c r="D1119" s="1" t="s">
        <v>489</v>
      </c>
      <c r="E1119" s="1" t="s">
        <v>490</v>
      </c>
      <c r="F1119">
        <v>6</v>
      </c>
      <c r="G1119" s="1" t="s">
        <v>640</v>
      </c>
      <c r="H1119">
        <v>3</v>
      </c>
      <c r="I1119" s="1"/>
      <c r="J1119" s="1"/>
      <c r="K1119" s="1"/>
      <c r="L1119" s="1"/>
      <c r="M1119" s="1"/>
      <c r="N1119" s="1" t="s">
        <v>580</v>
      </c>
      <c r="O1119" s="1" t="s">
        <v>596</v>
      </c>
      <c r="P1119" s="1" t="s">
        <v>532</v>
      </c>
      <c r="Q1119" s="1" t="s">
        <v>620</v>
      </c>
      <c r="R1119" s="1"/>
      <c r="S1119" s="1" t="s">
        <v>493</v>
      </c>
      <c r="T1119" s="1" t="s">
        <v>536</v>
      </c>
      <c r="U1119" s="1" t="s">
        <v>1370</v>
      </c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 t="s">
        <v>501</v>
      </c>
      <c r="BW1119" s="1" t="s">
        <v>656</v>
      </c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</row>
    <row r="1120" spans="1:159" x14ac:dyDescent="0.3">
      <c r="A1120">
        <v>1042</v>
      </c>
      <c r="B1120" s="1" t="s">
        <v>123</v>
      </c>
      <c r="C1120" s="1" t="s">
        <v>38</v>
      </c>
      <c r="D1120" s="1" t="s">
        <v>489</v>
      </c>
      <c r="E1120" s="1" t="s">
        <v>490</v>
      </c>
      <c r="F1120">
        <v>6</v>
      </c>
      <c r="G1120" s="1" t="s">
        <v>631</v>
      </c>
      <c r="H1120">
        <v>1</v>
      </c>
      <c r="I1120" s="1" t="s">
        <v>528</v>
      </c>
      <c r="J1120" s="1"/>
      <c r="K1120" s="1"/>
      <c r="L1120" s="1"/>
      <c r="M1120" s="1" t="s">
        <v>493</v>
      </c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 t="s">
        <v>1371</v>
      </c>
      <c r="AB1120" s="1" t="s">
        <v>493</v>
      </c>
      <c r="AC1120" s="1" t="s">
        <v>646</v>
      </c>
      <c r="AD1120" s="1" t="s">
        <v>1372</v>
      </c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</row>
    <row r="1121" spans="1:159" x14ac:dyDescent="0.3">
      <c r="A1121">
        <v>1042</v>
      </c>
      <c r="B1121" s="1" t="s">
        <v>123</v>
      </c>
      <c r="C1121" s="1" t="s">
        <v>30</v>
      </c>
      <c r="D1121" s="1" t="s">
        <v>489</v>
      </c>
      <c r="E1121" s="1" t="s">
        <v>490</v>
      </c>
      <c r="F1121">
        <v>7</v>
      </c>
      <c r="G1121" s="1" t="s">
        <v>643</v>
      </c>
      <c r="H1121">
        <v>1</v>
      </c>
      <c r="I1121" s="1" t="s">
        <v>577</v>
      </c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 t="s">
        <v>570</v>
      </c>
      <c r="AI1121" s="1"/>
      <c r="AJ1121" s="1"/>
      <c r="AK1121" s="1"/>
      <c r="AL1121" s="1"/>
      <c r="AM1121" s="1"/>
      <c r="AN1121" s="1"/>
      <c r="AO1121" s="1" t="s">
        <v>614</v>
      </c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 t="s">
        <v>1373</v>
      </c>
      <c r="BG1121" s="1" t="s">
        <v>501</v>
      </c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 t="s">
        <v>532</v>
      </c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 t="s">
        <v>532</v>
      </c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 t="s">
        <v>501</v>
      </c>
      <c r="DO1121" s="1"/>
      <c r="DP1121" s="1" t="s">
        <v>501</v>
      </c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 t="s">
        <v>501</v>
      </c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</row>
    <row r="1122" spans="1:159" x14ac:dyDescent="0.3">
      <c r="A1122">
        <v>1042</v>
      </c>
      <c r="B1122" s="1" t="s">
        <v>123</v>
      </c>
      <c r="C1122" s="1" t="s">
        <v>30</v>
      </c>
      <c r="D1122" s="1" t="s">
        <v>489</v>
      </c>
      <c r="E1122" s="1" t="s">
        <v>490</v>
      </c>
      <c r="F1122">
        <v>7</v>
      </c>
      <c r="G1122" s="1" t="s">
        <v>643</v>
      </c>
      <c r="H1122">
        <v>2</v>
      </c>
      <c r="I1122" s="1" t="s">
        <v>506</v>
      </c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 t="s">
        <v>570</v>
      </c>
      <c r="AI1122" s="1"/>
      <c r="AJ1122" s="1"/>
      <c r="AK1122" s="1"/>
      <c r="AL1122" s="1"/>
      <c r="AM1122" s="1"/>
      <c r="AN1122" s="1"/>
      <c r="AO1122" s="1" t="s">
        <v>614</v>
      </c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 t="s">
        <v>1373</v>
      </c>
      <c r="BG1122" s="1" t="s">
        <v>501</v>
      </c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 t="s">
        <v>532</v>
      </c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 t="s">
        <v>532</v>
      </c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 t="s">
        <v>501</v>
      </c>
      <c r="DO1122" s="1"/>
      <c r="DP1122" s="1" t="s">
        <v>501</v>
      </c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 t="s">
        <v>501</v>
      </c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</row>
    <row r="1123" spans="1:159" x14ac:dyDescent="0.3">
      <c r="A1123">
        <v>1042</v>
      </c>
      <c r="B1123" s="1" t="s">
        <v>123</v>
      </c>
      <c r="C1123" s="1" t="s">
        <v>30</v>
      </c>
      <c r="D1123" s="1" t="s">
        <v>489</v>
      </c>
      <c r="E1123" s="1" t="s">
        <v>490</v>
      </c>
      <c r="F1123">
        <v>7</v>
      </c>
      <c r="G1123" s="1" t="s">
        <v>689</v>
      </c>
      <c r="H1123">
        <v>1</v>
      </c>
      <c r="I1123" s="1"/>
      <c r="J1123" s="1"/>
      <c r="K1123" s="1"/>
      <c r="L1123" s="1"/>
      <c r="M1123" s="1" t="s">
        <v>493</v>
      </c>
      <c r="N1123" s="1" t="s">
        <v>539</v>
      </c>
      <c r="O1123" s="1" t="s">
        <v>507</v>
      </c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</row>
    <row r="1124" spans="1:159" x14ac:dyDescent="0.3">
      <c r="A1124">
        <v>1042</v>
      </c>
      <c r="B1124" s="1" t="s">
        <v>123</v>
      </c>
      <c r="C1124" s="1" t="s">
        <v>30</v>
      </c>
      <c r="D1124" s="1" t="s">
        <v>489</v>
      </c>
      <c r="E1124" s="1" t="s">
        <v>490</v>
      </c>
      <c r="F1124">
        <v>7</v>
      </c>
      <c r="G1124" s="1" t="s">
        <v>662</v>
      </c>
      <c r="H1124">
        <v>1</v>
      </c>
      <c r="I1124" s="1"/>
      <c r="J1124" s="1"/>
      <c r="K1124" s="1"/>
      <c r="L1124" s="1"/>
      <c r="M1124" s="1" t="s">
        <v>493</v>
      </c>
      <c r="N1124" s="1" t="s">
        <v>532</v>
      </c>
      <c r="O1124" s="1" t="s">
        <v>663</v>
      </c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 t="s">
        <v>646</v>
      </c>
      <c r="AU1124" s="1" t="s">
        <v>646</v>
      </c>
      <c r="AV1124" s="1" t="s">
        <v>597</v>
      </c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</row>
    <row r="1125" spans="1:159" x14ac:dyDescent="0.3">
      <c r="A1125">
        <v>1042</v>
      </c>
      <c r="B1125" s="1" t="s">
        <v>123</v>
      </c>
      <c r="C1125" s="1" t="s">
        <v>30</v>
      </c>
      <c r="D1125" s="1" t="s">
        <v>489</v>
      </c>
      <c r="E1125" s="1" t="s">
        <v>490</v>
      </c>
      <c r="F1125">
        <v>7</v>
      </c>
      <c r="G1125" s="1" t="s">
        <v>491</v>
      </c>
      <c r="H1125">
        <v>1</v>
      </c>
      <c r="I1125" s="1" t="s">
        <v>497</v>
      </c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 t="s">
        <v>493</v>
      </c>
      <c r="AG1125" s="1" t="s">
        <v>493</v>
      </c>
      <c r="AH1125" s="1" t="s">
        <v>498</v>
      </c>
      <c r="AI1125" s="1"/>
      <c r="AJ1125" s="1" t="s">
        <v>499</v>
      </c>
      <c r="AK1125" s="1" t="s">
        <v>493</v>
      </c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</row>
    <row r="1126" spans="1:159" x14ac:dyDescent="0.3">
      <c r="A1126">
        <v>1042</v>
      </c>
      <c r="B1126" s="1" t="s">
        <v>123</v>
      </c>
      <c r="C1126" s="1" t="s">
        <v>30</v>
      </c>
      <c r="D1126" s="1" t="s">
        <v>489</v>
      </c>
      <c r="E1126" s="1" t="s">
        <v>490</v>
      </c>
      <c r="F1126">
        <v>7</v>
      </c>
      <c r="G1126" s="1" t="s">
        <v>631</v>
      </c>
      <c r="H1126">
        <v>1</v>
      </c>
      <c r="I1126" s="1" t="s">
        <v>539</v>
      </c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 t="s">
        <v>664</v>
      </c>
      <c r="AB1126" s="1"/>
      <c r="AC1126" s="1" t="s">
        <v>597</v>
      </c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 t="s">
        <v>597</v>
      </c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 t="s">
        <v>990</v>
      </c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</row>
    <row r="1127" spans="1:159" x14ac:dyDescent="0.3">
      <c r="A1127">
        <v>1042</v>
      </c>
      <c r="B1127" s="1" t="s">
        <v>123</v>
      </c>
      <c r="C1127" s="1" t="s">
        <v>30</v>
      </c>
      <c r="D1127" s="1" t="s">
        <v>489</v>
      </c>
      <c r="E1127" s="1" t="s">
        <v>490</v>
      </c>
      <c r="F1127">
        <v>7</v>
      </c>
      <c r="G1127" s="1" t="s">
        <v>631</v>
      </c>
      <c r="H1127">
        <v>2</v>
      </c>
      <c r="I1127" s="1" t="s">
        <v>539</v>
      </c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 t="s">
        <v>1374</v>
      </c>
      <c r="AB1127" s="1"/>
      <c r="AC1127" s="1" t="s">
        <v>597</v>
      </c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 t="s">
        <v>597</v>
      </c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 t="s">
        <v>990</v>
      </c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</row>
    <row r="1128" spans="1:159" x14ac:dyDescent="0.3">
      <c r="A1128">
        <v>1042</v>
      </c>
      <c r="B1128" s="1" t="s">
        <v>123</v>
      </c>
      <c r="C1128" s="1" t="s">
        <v>30</v>
      </c>
      <c r="D1128" s="1" t="s">
        <v>489</v>
      </c>
      <c r="E1128" s="1" t="s">
        <v>490</v>
      </c>
      <c r="F1128">
        <v>7</v>
      </c>
      <c r="G1128" s="1" t="s">
        <v>631</v>
      </c>
      <c r="H1128">
        <v>3</v>
      </c>
      <c r="I1128" s="1" t="s">
        <v>499</v>
      </c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 t="s">
        <v>1375</v>
      </c>
      <c r="AB1128" s="1"/>
      <c r="AC1128" s="1" t="s">
        <v>597</v>
      </c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 t="s">
        <v>597</v>
      </c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 t="s">
        <v>990</v>
      </c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</row>
    <row r="1129" spans="1:159" x14ac:dyDescent="0.3">
      <c r="A1129">
        <v>1042</v>
      </c>
      <c r="B1129" s="1" t="s">
        <v>123</v>
      </c>
      <c r="C1129" s="1" t="s">
        <v>30</v>
      </c>
      <c r="D1129" s="1" t="s">
        <v>489</v>
      </c>
      <c r="E1129" s="1" t="s">
        <v>490</v>
      </c>
      <c r="F1129">
        <v>7</v>
      </c>
      <c r="G1129" s="1" t="s">
        <v>631</v>
      </c>
      <c r="H1129">
        <v>4</v>
      </c>
      <c r="I1129" s="1" t="s">
        <v>535</v>
      </c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 t="s">
        <v>1376</v>
      </c>
      <c r="AB1129" s="1"/>
      <c r="AC1129" s="1" t="s">
        <v>597</v>
      </c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 t="s">
        <v>597</v>
      </c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 t="s">
        <v>990</v>
      </c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</row>
    <row r="1130" spans="1:159" x14ac:dyDescent="0.3">
      <c r="A1130">
        <v>1042</v>
      </c>
      <c r="B1130" s="1" t="s">
        <v>123</v>
      </c>
      <c r="C1130" s="1" t="s">
        <v>30</v>
      </c>
      <c r="D1130" s="1" t="s">
        <v>489</v>
      </c>
      <c r="E1130" s="1" t="s">
        <v>490</v>
      </c>
      <c r="F1130">
        <v>7</v>
      </c>
      <c r="G1130" s="1" t="s">
        <v>631</v>
      </c>
      <c r="H1130">
        <v>5</v>
      </c>
      <c r="I1130" s="1" t="s">
        <v>528</v>
      </c>
      <c r="J1130" s="1"/>
      <c r="K1130" s="1"/>
      <c r="L1130" s="1"/>
      <c r="M1130" s="1" t="s">
        <v>493</v>
      </c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 t="s">
        <v>1377</v>
      </c>
      <c r="AB1130" s="1" t="s">
        <v>493</v>
      </c>
      <c r="AC1130" s="1" t="s">
        <v>633</v>
      </c>
      <c r="AD1130" s="1" t="s">
        <v>1378</v>
      </c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</row>
    <row r="1131" spans="1:159" x14ac:dyDescent="0.3">
      <c r="A1131">
        <v>1042</v>
      </c>
      <c r="B1131" s="1" t="s">
        <v>123</v>
      </c>
      <c r="C1131" s="1" t="s">
        <v>31</v>
      </c>
      <c r="D1131" s="1" t="s">
        <v>489</v>
      </c>
      <c r="E1131" s="1" t="s">
        <v>490</v>
      </c>
      <c r="F1131">
        <v>8</v>
      </c>
      <c r="G1131" s="1" t="s">
        <v>659</v>
      </c>
      <c r="H1131">
        <v>1</v>
      </c>
      <c r="I1131" s="1" t="s">
        <v>581</v>
      </c>
      <c r="J1131" s="1" t="s">
        <v>660</v>
      </c>
      <c r="K1131" s="1" t="s">
        <v>510</v>
      </c>
      <c r="L1131" s="1" t="s">
        <v>518</v>
      </c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 t="s">
        <v>1066</v>
      </c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 t="s">
        <v>510</v>
      </c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</row>
    <row r="1132" spans="1:159" x14ac:dyDescent="0.3">
      <c r="A1132">
        <v>1042</v>
      </c>
      <c r="B1132" s="1" t="s">
        <v>123</v>
      </c>
      <c r="C1132" s="1" t="s">
        <v>31</v>
      </c>
      <c r="D1132" s="1" t="s">
        <v>489</v>
      </c>
      <c r="E1132" s="1" t="s">
        <v>490</v>
      </c>
      <c r="F1132">
        <v>8</v>
      </c>
      <c r="G1132" s="1" t="s">
        <v>681</v>
      </c>
      <c r="H1132">
        <v>1</v>
      </c>
      <c r="I1132" s="1"/>
      <c r="J1132" s="1"/>
      <c r="K1132" s="1"/>
      <c r="L1132" s="1"/>
      <c r="M1132" s="1"/>
      <c r="N1132" s="1" t="s">
        <v>539</v>
      </c>
      <c r="O1132" s="1" t="s">
        <v>513</v>
      </c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 t="s">
        <v>517</v>
      </c>
      <c r="BK1132" s="1" t="s">
        <v>614</v>
      </c>
      <c r="BL1132" s="1" t="s">
        <v>549</v>
      </c>
      <c r="BM1132" s="1" t="s">
        <v>554</v>
      </c>
      <c r="BN1132" s="1" t="s">
        <v>554</v>
      </c>
      <c r="BO1132" s="1" t="s">
        <v>496</v>
      </c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 t="s">
        <v>496</v>
      </c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</row>
    <row r="1133" spans="1:159" x14ac:dyDescent="0.3">
      <c r="A1133">
        <v>1042</v>
      </c>
      <c r="B1133" s="1" t="s">
        <v>123</v>
      </c>
      <c r="C1133" s="1" t="s">
        <v>31</v>
      </c>
      <c r="D1133" s="1" t="s">
        <v>489</v>
      </c>
      <c r="E1133" s="1" t="s">
        <v>490</v>
      </c>
      <c r="F1133">
        <v>8</v>
      </c>
      <c r="G1133" s="1" t="s">
        <v>681</v>
      </c>
      <c r="H1133">
        <v>2</v>
      </c>
      <c r="I1133" s="1"/>
      <c r="J1133" s="1"/>
      <c r="K1133" s="1"/>
      <c r="L1133" s="1"/>
      <c r="M1133" s="1"/>
      <c r="N1133" s="1" t="s">
        <v>513</v>
      </c>
      <c r="O1133" s="1" t="s">
        <v>537</v>
      </c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 t="s">
        <v>549</v>
      </c>
      <c r="BK1133" s="1" t="s">
        <v>614</v>
      </c>
      <c r="BL1133" s="1" t="s">
        <v>517</v>
      </c>
      <c r="BM1133" s="1" t="s">
        <v>646</v>
      </c>
      <c r="BN1133" s="1" t="s">
        <v>646</v>
      </c>
      <c r="BO1133" s="1" t="s">
        <v>496</v>
      </c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 t="s">
        <v>496</v>
      </c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</row>
    <row r="1134" spans="1:159" x14ac:dyDescent="0.3">
      <c r="A1134">
        <v>1042</v>
      </c>
      <c r="B1134" s="1" t="s">
        <v>123</v>
      </c>
      <c r="C1134" s="1" t="s">
        <v>31</v>
      </c>
      <c r="D1134" s="1" t="s">
        <v>489</v>
      </c>
      <c r="E1134" s="1" t="s">
        <v>490</v>
      </c>
      <c r="F1134">
        <v>8</v>
      </c>
      <c r="G1134" s="1" t="s">
        <v>643</v>
      </c>
      <c r="H1134">
        <v>1</v>
      </c>
      <c r="I1134" s="1" t="s">
        <v>581</v>
      </c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 t="s">
        <v>570</v>
      </c>
      <c r="AI1134" s="1"/>
      <c r="AJ1134" s="1"/>
      <c r="AK1134" s="1"/>
      <c r="AL1134" s="1"/>
      <c r="AM1134" s="1"/>
      <c r="AN1134" s="1"/>
      <c r="AO1134" s="1" t="s">
        <v>614</v>
      </c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 t="s">
        <v>1379</v>
      </c>
      <c r="BG1134" s="1" t="s">
        <v>501</v>
      </c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 t="s">
        <v>532</v>
      </c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 t="s">
        <v>532</v>
      </c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 t="s">
        <v>493</v>
      </c>
      <c r="DO1134" s="1"/>
      <c r="DP1134" s="1" t="s">
        <v>501</v>
      </c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 t="s">
        <v>501</v>
      </c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</row>
    <row r="1135" spans="1:159" x14ac:dyDescent="0.3">
      <c r="A1135">
        <v>1042</v>
      </c>
      <c r="B1135" s="1" t="s">
        <v>123</v>
      </c>
      <c r="C1135" s="1" t="s">
        <v>31</v>
      </c>
      <c r="D1135" s="1" t="s">
        <v>489</v>
      </c>
      <c r="E1135" s="1" t="s">
        <v>490</v>
      </c>
      <c r="F1135">
        <v>8</v>
      </c>
      <c r="G1135" s="1" t="s">
        <v>685</v>
      </c>
      <c r="H1135">
        <v>1</v>
      </c>
      <c r="I1135" s="1"/>
      <c r="J1135" s="1"/>
      <c r="K1135" s="1"/>
      <c r="L1135" s="1"/>
      <c r="M1135" s="1" t="s">
        <v>493</v>
      </c>
      <c r="N1135" s="1" t="s">
        <v>512</v>
      </c>
      <c r="O1135" s="1" t="s">
        <v>563</v>
      </c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 t="s">
        <v>496</v>
      </c>
      <c r="AU1135" s="1" t="s">
        <v>496</v>
      </c>
      <c r="AV1135" s="1" t="s">
        <v>550</v>
      </c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 t="s">
        <v>550</v>
      </c>
      <c r="BQ1135" s="1" t="s">
        <v>536</v>
      </c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</row>
    <row r="1136" spans="1:159" x14ac:dyDescent="0.3">
      <c r="A1136">
        <v>1042</v>
      </c>
      <c r="B1136" s="1" t="s">
        <v>123</v>
      </c>
      <c r="C1136" s="1" t="s">
        <v>31</v>
      </c>
      <c r="D1136" s="1" t="s">
        <v>489</v>
      </c>
      <c r="E1136" s="1" t="s">
        <v>490</v>
      </c>
      <c r="F1136">
        <v>8</v>
      </c>
      <c r="G1136" s="1" t="s">
        <v>686</v>
      </c>
      <c r="H1136">
        <v>1</v>
      </c>
      <c r="I1136" s="1" t="s">
        <v>507</v>
      </c>
      <c r="J1136" s="1"/>
      <c r="K1136" s="1"/>
      <c r="L1136" s="1"/>
      <c r="M1136" s="1" t="s">
        <v>493</v>
      </c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 t="s">
        <v>653</v>
      </c>
      <c r="BC1136" s="1" t="s">
        <v>687</v>
      </c>
      <c r="BD1136" s="1" t="s">
        <v>1380</v>
      </c>
      <c r="BE1136" s="1" t="s">
        <v>709</v>
      </c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</row>
    <row r="1137" spans="1:159" x14ac:dyDescent="0.3">
      <c r="A1137">
        <v>1042</v>
      </c>
      <c r="B1137" s="1" t="s">
        <v>123</v>
      </c>
      <c r="C1137" s="1" t="s">
        <v>31</v>
      </c>
      <c r="D1137" s="1" t="s">
        <v>489</v>
      </c>
      <c r="E1137" s="1" t="s">
        <v>490</v>
      </c>
      <c r="F1137">
        <v>8</v>
      </c>
      <c r="G1137" s="1" t="s">
        <v>689</v>
      </c>
      <c r="H1137">
        <v>1</v>
      </c>
      <c r="I1137" s="1"/>
      <c r="J1137" s="1"/>
      <c r="K1137" s="1"/>
      <c r="L1137" s="1"/>
      <c r="M1137" s="1" t="s">
        <v>493</v>
      </c>
      <c r="N1137" s="1" t="s">
        <v>539</v>
      </c>
      <c r="O1137" s="1" t="s">
        <v>581</v>
      </c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</row>
    <row r="1138" spans="1:159" x14ac:dyDescent="0.3">
      <c r="A1138">
        <v>1042</v>
      </c>
      <c r="B1138" s="1" t="s">
        <v>123</v>
      </c>
      <c r="C1138" s="1" t="s">
        <v>31</v>
      </c>
      <c r="D1138" s="1" t="s">
        <v>489</v>
      </c>
      <c r="E1138" s="1" t="s">
        <v>490</v>
      </c>
      <c r="F1138">
        <v>8</v>
      </c>
      <c r="G1138" s="1" t="s">
        <v>662</v>
      </c>
      <c r="H1138">
        <v>1</v>
      </c>
      <c r="I1138" s="1"/>
      <c r="J1138" s="1"/>
      <c r="K1138" s="1"/>
      <c r="L1138" s="1"/>
      <c r="M1138" s="1" t="s">
        <v>493</v>
      </c>
      <c r="N1138" s="1" t="s">
        <v>539</v>
      </c>
      <c r="O1138" s="1" t="s">
        <v>598</v>
      </c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 t="s">
        <v>597</v>
      </c>
      <c r="AU1138" s="1" t="s">
        <v>646</v>
      </c>
      <c r="AV1138" s="1" t="s">
        <v>646</v>
      </c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</row>
    <row r="1139" spans="1:159" x14ac:dyDescent="0.3">
      <c r="A1139">
        <v>1042</v>
      </c>
      <c r="B1139" s="1" t="s">
        <v>123</v>
      </c>
      <c r="C1139" s="1" t="s">
        <v>31</v>
      </c>
      <c r="D1139" s="1" t="s">
        <v>489</v>
      </c>
      <c r="E1139" s="1" t="s">
        <v>490</v>
      </c>
      <c r="F1139">
        <v>8</v>
      </c>
      <c r="G1139" s="1" t="s">
        <v>491</v>
      </c>
      <c r="H1139">
        <v>1</v>
      </c>
      <c r="I1139" s="1" t="s">
        <v>500</v>
      </c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 t="s">
        <v>501</v>
      </c>
      <c r="AG1139" s="1"/>
      <c r="AH1139" s="1" t="s">
        <v>502</v>
      </c>
      <c r="AI1139" s="1"/>
      <c r="AJ1139" s="1" t="s">
        <v>499</v>
      </c>
      <c r="AK1139" s="1" t="s">
        <v>493</v>
      </c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</row>
    <row r="1140" spans="1:159" x14ac:dyDescent="0.3">
      <c r="A1140">
        <v>1042</v>
      </c>
      <c r="B1140" s="1" t="s">
        <v>123</v>
      </c>
      <c r="C1140" s="1" t="s">
        <v>31</v>
      </c>
      <c r="D1140" s="1" t="s">
        <v>489</v>
      </c>
      <c r="E1140" s="1" t="s">
        <v>490</v>
      </c>
      <c r="F1140">
        <v>8</v>
      </c>
      <c r="G1140" s="1" t="s">
        <v>631</v>
      </c>
      <c r="H1140">
        <v>1</v>
      </c>
      <c r="I1140" s="1" t="s">
        <v>539</v>
      </c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 t="s">
        <v>690</v>
      </c>
      <c r="AB1140" s="1"/>
      <c r="AC1140" s="1" t="s">
        <v>597</v>
      </c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 t="s">
        <v>597</v>
      </c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 t="s">
        <v>1381</v>
      </c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</row>
    <row r="1141" spans="1:159" x14ac:dyDescent="0.3">
      <c r="A1141">
        <v>1042</v>
      </c>
      <c r="B1141" s="1" t="s">
        <v>123</v>
      </c>
      <c r="C1141" s="1" t="s">
        <v>31</v>
      </c>
      <c r="D1141" s="1" t="s">
        <v>489</v>
      </c>
      <c r="E1141" s="1" t="s">
        <v>490</v>
      </c>
      <c r="F1141">
        <v>8</v>
      </c>
      <c r="G1141" s="1" t="s">
        <v>631</v>
      </c>
      <c r="H1141">
        <v>2</v>
      </c>
      <c r="I1141" s="1" t="s">
        <v>497</v>
      </c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 t="s">
        <v>1382</v>
      </c>
      <c r="AB1141" s="1"/>
      <c r="AC1141" s="1" t="s">
        <v>597</v>
      </c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 t="s">
        <v>597</v>
      </c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 t="s">
        <v>1383</v>
      </c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</row>
    <row r="1142" spans="1:159" x14ac:dyDescent="0.3">
      <c r="A1142">
        <v>1042</v>
      </c>
      <c r="B1142" s="1" t="s">
        <v>123</v>
      </c>
      <c r="C1142" s="1" t="s">
        <v>31</v>
      </c>
      <c r="D1142" s="1" t="s">
        <v>489</v>
      </c>
      <c r="E1142" s="1" t="s">
        <v>490</v>
      </c>
      <c r="F1142">
        <v>8</v>
      </c>
      <c r="G1142" s="1" t="s">
        <v>631</v>
      </c>
      <c r="H1142">
        <v>3</v>
      </c>
      <c r="I1142" s="1" t="s">
        <v>513</v>
      </c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 t="s">
        <v>1384</v>
      </c>
      <c r="AB1142" s="1"/>
      <c r="AC1142" s="1" t="s">
        <v>597</v>
      </c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 t="s">
        <v>597</v>
      </c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 t="s">
        <v>1383</v>
      </c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</row>
    <row r="1143" spans="1:159" x14ac:dyDescent="0.3">
      <c r="A1143">
        <v>1042</v>
      </c>
      <c r="B1143" s="1" t="s">
        <v>123</v>
      </c>
      <c r="C1143" s="1" t="s">
        <v>31</v>
      </c>
      <c r="D1143" s="1" t="s">
        <v>489</v>
      </c>
      <c r="E1143" s="1" t="s">
        <v>490</v>
      </c>
      <c r="F1143">
        <v>8</v>
      </c>
      <c r="G1143" s="1" t="s">
        <v>631</v>
      </c>
      <c r="H1143">
        <v>4</v>
      </c>
      <c r="I1143" s="1" t="s">
        <v>561</v>
      </c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 t="s">
        <v>1385</v>
      </c>
      <c r="AB1143" s="1"/>
      <c r="AC1143" s="1" t="s">
        <v>597</v>
      </c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 t="s">
        <v>646</v>
      </c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 t="s">
        <v>1383</v>
      </c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</row>
    <row r="1144" spans="1:159" x14ac:dyDescent="0.3">
      <c r="A1144">
        <v>1042</v>
      </c>
      <c r="B1144" s="1" t="s">
        <v>123</v>
      </c>
      <c r="C1144" s="1" t="s">
        <v>31</v>
      </c>
      <c r="D1144" s="1" t="s">
        <v>489</v>
      </c>
      <c r="E1144" s="1" t="s">
        <v>490</v>
      </c>
      <c r="F1144">
        <v>8</v>
      </c>
      <c r="G1144" s="1" t="s">
        <v>631</v>
      </c>
      <c r="H1144">
        <v>5</v>
      </c>
      <c r="I1144" s="1" t="s">
        <v>528</v>
      </c>
      <c r="J1144" s="1"/>
      <c r="K1144" s="1"/>
      <c r="L1144" s="1"/>
      <c r="M1144" s="1" t="s">
        <v>493</v>
      </c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 t="s">
        <v>1386</v>
      </c>
      <c r="AB1144" s="1" t="s">
        <v>493</v>
      </c>
      <c r="AC1144" s="1" t="s">
        <v>597</v>
      </c>
      <c r="AD1144" s="1" t="s">
        <v>1387</v>
      </c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</row>
    <row r="1145" spans="1:159" x14ac:dyDescent="0.3">
      <c r="A1145">
        <v>1042</v>
      </c>
      <c r="B1145" s="1" t="s">
        <v>123</v>
      </c>
      <c r="C1145" s="1" t="s">
        <v>282</v>
      </c>
      <c r="D1145" s="1" t="s">
        <v>489</v>
      </c>
      <c r="E1145" s="1" t="s">
        <v>490</v>
      </c>
      <c r="F1145">
        <v>9</v>
      </c>
      <c r="G1145" s="1" t="s">
        <v>631</v>
      </c>
      <c r="H1145">
        <v>1</v>
      </c>
      <c r="I1145" s="1" t="s">
        <v>528</v>
      </c>
      <c r="J1145" s="1"/>
      <c r="K1145" s="1"/>
      <c r="L1145" s="1"/>
      <c r="M1145" s="1" t="s">
        <v>493</v>
      </c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 t="s">
        <v>1388</v>
      </c>
      <c r="AB1145" s="1" t="s">
        <v>493</v>
      </c>
      <c r="AC1145" s="1" t="s">
        <v>621</v>
      </c>
      <c r="AD1145" s="1" t="s">
        <v>1389</v>
      </c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</row>
    <row r="1146" spans="1:159" x14ac:dyDescent="0.3">
      <c r="A1146">
        <v>1042</v>
      </c>
      <c r="B1146" s="1" t="s">
        <v>123</v>
      </c>
      <c r="C1146" s="1" t="s">
        <v>283</v>
      </c>
      <c r="D1146" s="1" t="s">
        <v>489</v>
      </c>
      <c r="E1146" s="1" t="s">
        <v>490</v>
      </c>
      <c r="F1146">
        <v>10</v>
      </c>
      <c r="G1146" s="1" t="s">
        <v>631</v>
      </c>
      <c r="H1146">
        <v>1</v>
      </c>
      <c r="I1146" s="1" t="s">
        <v>528</v>
      </c>
      <c r="J1146" s="1"/>
      <c r="K1146" s="1"/>
      <c r="L1146" s="1"/>
      <c r="M1146" s="1" t="s">
        <v>493</v>
      </c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 t="s">
        <v>1388</v>
      </c>
      <c r="AB1146" s="1" t="s">
        <v>493</v>
      </c>
      <c r="AC1146" s="1" t="s">
        <v>621</v>
      </c>
      <c r="AD1146" s="1" t="s">
        <v>1389</v>
      </c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</row>
    <row r="1147" spans="1:159" x14ac:dyDescent="0.3">
      <c r="A1147">
        <v>1042</v>
      </c>
      <c r="B1147" s="1" t="s">
        <v>123</v>
      </c>
      <c r="C1147" s="1" t="s">
        <v>284</v>
      </c>
      <c r="D1147" s="1" t="s">
        <v>489</v>
      </c>
      <c r="E1147" s="1" t="s">
        <v>490</v>
      </c>
      <c r="F1147">
        <v>11</v>
      </c>
      <c r="G1147" s="1" t="s">
        <v>631</v>
      </c>
      <c r="H1147">
        <v>1</v>
      </c>
      <c r="I1147" s="1" t="s">
        <v>528</v>
      </c>
      <c r="J1147" s="1"/>
      <c r="K1147" s="1"/>
      <c r="L1147" s="1"/>
      <c r="M1147" s="1" t="s">
        <v>493</v>
      </c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 t="s">
        <v>1388</v>
      </c>
      <c r="AB1147" s="1" t="s">
        <v>493</v>
      </c>
      <c r="AC1147" s="1" t="s">
        <v>621</v>
      </c>
      <c r="AD1147" s="1" t="s">
        <v>1389</v>
      </c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</row>
    <row r="1148" spans="1:159" x14ac:dyDescent="0.3">
      <c r="A1148">
        <v>1042</v>
      </c>
      <c r="B1148" s="1" t="s">
        <v>123</v>
      </c>
      <c r="C1148" s="1" t="s">
        <v>275</v>
      </c>
      <c r="D1148" s="1" t="s">
        <v>489</v>
      </c>
      <c r="E1148" s="1" t="s">
        <v>490</v>
      </c>
      <c r="F1148">
        <v>12</v>
      </c>
      <c r="G1148" s="1" t="s">
        <v>631</v>
      </c>
      <c r="H1148">
        <v>1</v>
      </c>
      <c r="I1148" s="1" t="s">
        <v>528</v>
      </c>
      <c r="J1148" s="1"/>
      <c r="K1148" s="1"/>
      <c r="L1148" s="1"/>
      <c r="M1148" s="1" t="s">
        <v>493</v>
      </c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 t="s">
        <v>1388</v>
      </c>
      <c r="AB1148" s="1" t="s">
        <v>493</v>
      </c>
      <c r="AC1148" s="1" t="s">
        <v>621</v>
      </c>
      <c r="AD1148" s="1" t="s">
        <v>1389</v>
      </c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</row>
    <row r="1149" spans="1:159" x14ac:dyDescent="0.3">
      <c r="A1149">
        <v>1042</v>
      </c>
      <c r="B1149" s="1" t="s">
        <v>123</v>
      </c>
      <c r="C1149" s="1" t="s">
        <v>7</v>
      </c>
      <c r="D1149" s="1" t="s">
        <v>489</v>
      </c>
      <c r="E1149" s="1" t="s">
        <v>490</v>
      </c>
      <c r="F1149">
        <v>13</v>
      </c>
      <c r="G1149" s="1" t="s">
        <v>631</v>
      </c>
      <c r="H1149">
        <v>1</v>
      </c>
      <c r="I1149" s="1" t="s">
        <v>528</v>
      </c>
      <c r="J1149" s="1"/>
      <c r="K1149" s="1"/>
      <c r="L1149" s="1"/>
      <c r="M1149" s="1" t="s">
        <v>493</v>
      </c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 t="s">
        <v>1390</v>
      </c>
      <c r="AB1149" s="1" t="s">
        <v>493</v>
      </c>
      <c r="AC1149" s="1" t="s">
        <v>633</v>
      </c>
      <c r="AD1149" s="1" t="s">
        <v>1391</v>
      </c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</row>
    <row r="1150" spans="1:159" x14ac:dyDescent="0.3">
      <c r="A1150">
        <v>1043</v>
      </c>
      <c r="B1150" s="1" t="s">
        <v>128</v>
      </c>
      <c r="C1150" s="1" t="s">
        <v>5</v>
      </c>
      <c r="D1150" s="1" t="s">
        <v>489</v>
      </c>
      <c r="E1150" s="1" t="s">
        <v>490</v>
      </c>
      <c r="F1150">
        <v>1</v>
      </c>
      <c r="G1150" s="1" t="s">
        <v>640</v>
      </c>
      <c r="H1150">
        <v>1</v>
      </c>
      <c r="I1150" s="1"/>
      <c r="J1150" s="1"/>
      <c r="K1150" s="1"/>
      <c r="L1150" s="1"/>
      <c r="M1150" s="1"/>
      <c r="N1150" s="1" t="s">
        <v>917</v>
      </c>
      <c r="O1150" s="1" t="s">
        <v>1392</v>
      </c>
      <c r="P1150" s="1" t="s">
        <v>494</v>
      </c>
      <c r="Q1150" s="1" t="s">
        <v>573</v>
      </c>
      <c r="R1150" s="1" t="s">
        <v>501</v>
      </c>
      <c r="S1150" s="1" t="s">
        <v>501</v>
      </c>
      <c r="T1150" s="1" t="s">
        <v>653</v>
      </c>
      <c r="U1150" s="1" t="s">
        <v>1393</v>
      </c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 t="s">
        <v>1394</v>
      </c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 t="s">
        <v>656</v>
      </c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</row>
    <row r="1151" spans="1:159" x14ac:dyDescent="0.3">
      <c r="A1151">
        <v>1043</v>
      </c>
      <c r="B1151" s="1" t="s">
        <v>128</v>
      </c>
      <c r="C1151" s="1" t="s">
        <v>5</v>
      </c>
      <c r="D1151" s="1" t="s">
        <v>489</v>
      </c>
      <c r="E1151" s="1" t="s">
        <v>490</v>
      </c>
      <c r="F1151">
        <v>1</v>
      </c>
      <c r="G1151" s="1" t="s">
        <v>640</v>
      </c>
      <c r="H1151">
        <v>2</v>
      </c>
      <c r="I1151" s="1"/>
      <c r="J1151" s="1"/>
      <c r="K1151" s="1"/>
      <c r="L1151" s="1"/>
      <c r="M1151" s="1"/>
      <c r="N1151" s="1" t="s">
        <v>917</v>
      </c>
      <c r="O1151" s="1" t="s">
        <v>1392</v>
      </c>
      <c r="P1151" s="1" t="s">
        <v>494</v>
      </c>
      <c r="Q1151" s="1" t="s">
        <v>573</v>
      </c>
      <c r="R1151" s="1" t="s">
        <v>501</v>
      </c>
      <c r="S1151" s="1" t="s">
        <v>501</v>
      </c>
      <c r="T1151" s="1" t="s">
        <v>846</v>
      </c>
      <c r="U1151" s="1" t="s">
        <v>1393</v>
      </c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 t="s">
        <v>1395</v>
      </c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 t="s">
        <v>656</v>
      </c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</row>
    <row r="1152" spans="1:159" x14ac:dyDescent="0.3">
      <c r="A1152">
        <v>1043</v>
      </c>
      <c r="B1152" s="1" t="s">
        <v>128</v>
      </c>
      <c r="C1152" s="1" t="s">
        <v>5</v>
      </c>
      <c r="D1152" s="1" t="s">
        <v>489</v>
      </c>
      <c r="E1152" s="1" t="s">
        <v>490</v>
      </c>
      <c r="F1152">
        <v>1</v>
      </c>
      <c r="G1152" s="1" t="s">
        <v>659</v>
      </c>
      <c r="H1152">
        <v>1</v>
      </c>
      <c r="I1152" s="1" t="s">
        <v>774</v>
      </c>
      <c r="J1152" s="1" t="s">
        <v>660</v>
      </c>
      <c r="K1152" s="1" t="s">
        <v>653</v>
      </c>
      <c r="L1152" s="1" t="s">
        <v>497</v>
      </c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 t="s">
        <v>1288</v>
      </c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 t="s">
        <v>829</v>
      </c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</row>
    <row r="1153" spans="1:159" x14ac:dyDescent="0.3">
      <c r="A1153">
        <v>1043</v>
      </c>
      <c r="B1153" s="1" t="s">
        <v>128</v>
      </c>
      <c r="C1153" s="1" t="s">
        <v>5</v>
      </c>
      <c r="D1153" s="1" t="s">
        <v>489</v>
      </c>
      <c r="E1153" s="1" t="s">
        <v>490</v>
      </c>
      <c r="F1153">
        <v>1</v>
      </c>
      <c r="G1153" s="1" t="s">
        <v>659</v>
      </c>
      <c r="H1153">
        <v>2</v>
      </c>
      <c r="I1153" s="1" t="s">
        <v>608</v>
      </c>
      <c r="J1153" s="1" t="s">
        <v>660</v>
      </c>
      <c r="K1153" s="1" t="s">
        <v>653</v>
      </c>
      <c r="L1153" s="1" t="s">
        <v>497</v>
      </c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 t="s">
        <v>1288</v>
      </c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 t="s">
        <v>829</v>
      </c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</row>
    <row r="1154" spans="1:159" x14ac:dyDescent="0.3">
      <c r="A1154">
        <v>1043</v>
      </c>
      <c r="B1154" s="1" t="s">
        <v>128</v>
      </c>
      <c r="C1154" s="1" t="s">
        <v>5</v>
      </c>
      <c r="D1154" s="1" t="s">
        <v>489</v>
      </c>
      <c r="E1154" s="1" t="s">
        <v>490</v>
      </c>
      <c r="F1154">
        <v>1</v>
      </c>
      <c r="G1154" s="1" t="s">
        <v>659</v>
      </c>
      <c r="H1154">
        <v>3</v>
      </c>
      <c r="I1154" s="1" t="s">
        <v>499</v>
      </c>
      <c r="J1154" s="1" t="s">
        <v>660</v>
      </c>
      <c r="K1154" s="1" t="s">
        <v>653</v>
      </c>
      <c r="L1154" s="1" t="s">
        <v>497</v>
      </c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 t="s">
        <v>1288</v>
      </c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 t="s">
        <v>829</v>
      </c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</row>
    <row r="1155" spans="1:159" x14ac:dyDescent="0.3">
      <c r="A1155">
        <v>1043</v>
      </c>
      <c r="B1155" s="1" t="s">
        <v>128</v>
      </c>
      <c r="C1155" s="1" t="s">
        <v>5</v>
      </c>
      <c r="D1155" s="1" t="s">
        <v>489</v>
      </c>
      <c r="E1155" s="1" t="s">
        <v>490</v>
      </c>
      <c r="F1155">
        <v>1</v>
      </c>
      <c r="G1155" s="1" t="s">
        <v>659</v>
      </c>
      <c r="H1155">
        <v>4</v>
      </c>
      <c r="I1155" s="1" t="s">
        <v>590</v>
      </c>
      <c r="J1155" s="1" t="s">
        <v>660</v>
      </c>
      <c r="K1155" s="1" t="s">
        <v>653</v>
      </c>
      <c r="L1155" s="1" t="s">
        <v>497</v>
      </c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 t="s">
        <v>1288</v>
      </c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 t="s">
        <v>829</v>
      </c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</row>
    <row r="1156" spans="1:159" x14ac:dyDescent="0.3">
      <c r="A1156">
        <v>1043</v>
      </c>
      <c r="B1156" s="1" t="s">
        <v>128</v>
      </c>
      <c r="C1156" s="1" t="s">
        <v>5</v>
      </c>
      <c r="D1156" s="1" t="s">
        <v>489</v>
      </c>
      <c r="E1156" s="1" t="s">
        <v>490</v>
      </c>
      <c r="F1156">
        <v>1</v>
      </c>
      <c r="G1156" s="1" t="s">
        <v>659</v>
      </c>
      <c r="H1156">
        <v>5</v>
      </c>
      <c r="I1156" s="1" t="s">
        <v>917</v>
      </c>
      <c r="J1156" s="1" t="s">
        <v>660</v>
      </c>
      <c r="K1156" s="1" t="s">
        <v>829</v>
      </c>
      <c r="L1156" s="1" t="s">
        <v>497</v>
      </c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 t="s">
        <v>1288</v>
      </c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 t="s">
        <v>829</v>
      </c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</row>
    <row r="1157" spans="1:159" x14ac:dyDescent="0.3">
      <c r="A1157">
        <v>1043</v>
      </c>
      <c r="B1157" s="1" t="s">
        <v>128</v>
      </c>
      <c r="C1157" s="1" t="s">
        <v>5</v>
      </c>
      <c r="D1157" s="1" t="s">
        <v>489</v>
      </c>
      <c r="E1157" s="1" t="s">
        <v>490</v>
      </c>
      <c r="F1157">
        <v>1</v>
      </c>
      <c r="G1157" s="1" t="s">
        <v>631</v>
      </c>
      <c r="H1157">
        <v>1</v>
      </c>
      <c r="I1157" s="1" t="s">
        <v>527</v>
      </c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 t="s">
        <v>1396</v>
      </c>
      <c r="AB1157" s="1"/>
      <c r="AC1157" s="1" t="s">
        <v>597</v>
      </c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 t="s">
        <v>597</v>
      </c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 t="s">
        <v>990</v>
      </c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</row>
    <row r="1158" spans="1:159" x14ac:dyDescent="0.3">
      <c r="A1158">
        <v>1043</v>
      </c>
      <c r="B1158" s="1" t="s">
        <v>128</v>
      </c>
      <c r="C1158" s="1" t="s">
        <v>5</v>
      </c>
      <c r="D1158" s="1" t="s">
        <v>489</v>
      </c>
      <c r="E1158" s="1" t="s">
        <v>490</v>
      </c>
      <c r="F1158">
        <v>1</v>
      </c>
      <c r="G1158" s="1" t="s">
        <v>631</v>
      </c>
      <c r="H1158">
        <v>2</v>
      </c>
      <c r="I1158" s="1" t="s">
        <v>518</v>
      </c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 t="s">
        <v>1396</v>
      </c>
      <c r="AB1158" s="1"/>
      <c r="AC1158" s="1" t="s">
        <v>597</v>
      </c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 t="s">
        <v>597</v>
      </c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 t="s">
        <v>990</v>
      </c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</row>
    <row r="1159" spans="1:159" x14ac:dyDescent="0.3">
      <c r="A1159">
        <v>1043</v>
      </c>
      <c r="B1159" s="1" t="s">
        <v>128</v>
      </c>
      <c r="C1159" s="1" t="s">
        <v>5</v>
      </c>
      <c r="D1159" s="1" t="s">
        <v>489</v>
      </c>
      <c r="E1159" s="1" t="s">
        <v>490</v>
      </c>
      <c r="F1159">
        <v>1</v>
      </c>
      <c r="G1159" s="1" t="s">
        <v>631</v>
      </c>
      <c r="H1159">
        <v>3</v>
      </c>
      <c r="I1159" s="1" t="s">
        <v>512</v>
      </c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 t="s">
        <v>1396</v>
      </c>
      <c r="AB1159" s="1"/>
      <c r="AC1159" s="1" t="s">
        <v>597</v>
      </c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 t="s">
        <v>597</v>
      </c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 t="s">
        <v>990</v>
      </c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</row>
    <row r="1160" spans="1:159" x14ac:dyDescent="0.3">
      <c r="A1160">
        <v>1043</v>
      </c>
      <c r="B1160" s="1" t="s">
        <v>128</v>
      </c>
      <c r="C1160" s="1" t="s">
        <v>5</v>
      </c>
      <c r="D1160" s="1" t="s">
        <v>489</v>
      </c>
      <c r="E1160" s="1" t="s">
        <v>490</v>
      </c>
      <c r="F1160">
        <v>1</v>
      </c>
      <c r="G1160" s="1" t="s">
        <v>631</v>
      </c>
      <c r="H1160">
        <v>4</v>
      </c>
      <c r="I1160" s="1" t="s">
        <v>603</v>
      </c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 t="s">
        <v>1396</v>
      </c>
      <c r="AB1160" s="1"/>
      <c r="AC1160" s="1" t="s">
        <v>597</v>
      </c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 t="s">
        <v>597</v>
      </c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 t="s">
        <v>990</v>
      </c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</row>
    <row r="1161" spans="1:159" x14ac:dyDescent="0.3">
      <c r="A1161">
        <v>1043</v>
      </c>
      <c r="B1161" s="1" t="s">
        <v>128</v>
      </c>
      <c r="C1161" s="1" t="s">
        <v>5</v>
      </c>
      <c r="D1161" s="1" t="s">
        <v>489</v>
      </c>
      <c r="E1161" s="1" t="s">
        <v>490</v>
      </c>
      <c r="F1161">
        <v>1</v>
      </c>
      <c r="G1161" s="1" t="s">
        <v>631</v>
      </c>
      <c r="H1161">
        <v>5</v>
      </c>
      <c r="I1161" s="1" t="s">
        <v>497</v>
      </c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 t="s">
        <v>1397</v>
      </c>
      <c r="AB1161" s="1"/>
      <c r="AC1161" s="1" t="s">
        <v>597</v>
      </c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 t="s">
        <v>597</v>
      </c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 t="s">
        <v>990</v>
      </c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</row>
    <row r="1162" spans="1:159" x14ac:dyDescent="0.3">
      <c r="A1162">
        <v>1043</v>
      </c>
      <c r="B1162" s="1" t="s">
        <v>128</v>
      </c>
      <c r="C1162" s="1" t="s">
        <v>5</v>
      </c>
      <c r="D1162" s="1" t="s">
        <v>489</v>
      </c>
      <c r="E1162" s="1" t="s">
        <v>490</v>
      </c>
      <c r="F1162">
        <v>1</v>
      </c>
      <c r="G1162" s="1" t="s">
        <v>631</v>
      </c>
      <c r="H1162">
        <v>6</v>
      </c>
      <c r="I1162" s="1" t="s">
        <v>512</v>
      </c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 t="s">
        <v>1397</v>
      </c>
      <c r="AB1162" s="1"/>
      <c r="AC1162" s="1" t="s">
        <v>597</v>
      </c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 t="s">
        <v>597</v>
      </c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 t="s">
        <v>990</v>
      </c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</row>
    <row r="1163" spans="1:159" x14ac:dyDescent="0.3">
      <c r="A1163">
        <v>1043</v>
      </c>
      <c r="B1163" s="1" t="s">
        <v>128</v>
      </c>
      <c r="C1163" s="1" t="s">
        <v>5</v>
      </c>
      <c r="D1163" s="1" t="s">
        <v>489</v>
      </c>
      <c r="E1163" s="1" t="s">
        <v>490</v>
      </c>
      <c r="F1163">
        <v>1</v>
      </c>
      <c r="G1163" s="1" t="s">
        <v>631</v>
      </c>
      <c r="H1163">
        <v>7</v>
      </c>
      <c r="I1163" s="1" t="s">
        <v>541</v>
      </c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 t="s">
        <v>1397</v>
      </c>
      <c r="AB1163" s="1"/>
      <c r="AC1163" s="1" t="s">
        <v>597</v>
      </c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 t="s">
        <v>597</v>
      </c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 t="s">
        <v>990</v>
      </c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</row>
    <row r="1164" spans="1:159" x14ac:dyDescent="0.3">
      <c r="A1164">
        <v>1043</v>
      </c>
      <c r="B1164" s="1" t="s">
        <v>128</v>
      </c>
      <c r="C1164" s="1" t="s">
        <v>5</v>
      </c>
      <c r="D1164" s="1" t="s">
        <v>489</v>
      </c>
      <c r="E1164" s="1" t="s">
        <v>490</v>
      </c>
      <c r="F1164">
        <v>1</v>
      </c>
      <c r="G1164" s="1" t="s">
        <v>631</v>
      </c>
      <c r="H1164">
        <v>8</v>
      </c>
      <c r="I1164" s="1" t="s">
        <v>590</v>
      </c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 t="s">
        <v>1397</v>
      </c>
      <c r="AB1164" s="1"/>
      <c r="AC1164" s="1" t="s">
        <v>597</v>
      </c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 t="s">
        <v>597</v>
      </c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 t="s">
        <v>990</v>
      </c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</row>
    <row r="1165" spans="1:159" x14ac:dyDescent="0.3">
      <c r="A1165">
        <v>1043</v>
      </c>
      <c r="B1165" s="1" t="s">
        <v>128</v>
      </c>
      <c r="C1165" s="1" t="s">
        <v>5</v>
      </c>
      <c r="D1165" s="1" t="s">
        <v>489</v>
      </c>
      <c r="E1165" s="1" t="s">
        <v>490</v>
      </c>
      <c r="F1165">
        <v>1</v>
      </c>
      <c r="G1165" s="1" t="s">
        <v>631</v>
      </c>
      <c r="H1165">
        <v>9</v>
      </c>
      <c r="I1165" s="1" t="s">
        <v>519</v>
      </c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 t="s">
        <v>1398</v>
      </c>
      <c r="AB1165" s="1"/>
      <c r="AC1165" s="1" t="s">
        <v>597</v>
      </c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 t="s">
        <v>597</v>
      </c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 t="s">
        <v>990</v>
      </c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</row>
    <row r="1166" spans="1:159" x14ac:dyDescent="0.3">
      <c r="A1166">
        <v>1043</v>
      </c>
      <c r="B1166" s="1" t="s">
        <v>128</v>
      </c>
      <c r="C1166" s="1" t="s">
        <v>5</v>
      </c>
      <c r="D1166" s="1" t="s">
        <v>489</v>
      </c>
      <c r="E1166" s="1" t="s">
        <v>490</v>
      </c>
      <c r="F1166">
        <v>1</v>
      </c>
      <c r="G1166" s="1" t="s">
        <v>631</v>
      </c>
      <c r="H1166">
        <v>10</v>
      </c>
      <c r="I1166" s="1" t="s">
        <v>917</v>
      </c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 t="s">
        <v>1399</v>
      </c>
      <c r="AB1166" s="1"/>
      <c r="AC1166" s="1" t="s">
        <v>597</v>
      </c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 t="s">
        <v>597</v>
      </c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 t="s">
        <v>990</v>
      </c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</row>
    <row r="1167" spans="1:159" x14ac:dyDescent="0.3">
      <c r="A1167">
        <v>1043</v>
      </c>
      <c r="B1167" s="1" t="s">
        <v>128</v>
      </c>
      <c r="C1167" s="1" t="s">
        <v>5</v>
      </c>
      <c r="D1167" s="1" t="s">
        <v>489</v>
      </c>
      <c r="E1167" s="1" t="s">
        <v>490</v>
      </c>
      <c r="F1167">
        <v>1</v>
      </c>
      <c r="G1167" s="1" t="s">
        <v>631</v>
      </c>
      <c r="H1167">
        <v>11</v>
      </c>
      <c r="I1167" s="1" t="s">
        <v>528</v>
      </c>
      <c r="J1167" s="1"/>
      <c r="K1167" s="1"/>
      <c r="L1167" s="1"/>
      <c r="M1167" s="1" t="s">
        <v>493</v>
      </c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 t="s">
        <v>1400</v>
      </c>
      <c r="AB1167" s="1" t="s">
        <v>493</v>
      </c>
      <c r="AC1167" s="1" t="s">
        <v>633</v>
      </c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</row>
    <row r="1168" spans="1:159" x14ac:dyDescent="0.3">
      <c r="A1168">
        <v>1043</v>
      </c>
      <c r="B1168" s="1" t="s">
        <v>128</v>
      </c>
      <c r="C1168" s="1" t="s">
        <v>32</v>
      </c>
      <c r="D1168" s="1" t="s">
        <v>489</v>
      </c>
      <c r="E1168" s="1" t="s">
        <v>490</v>
      </c>
      <c r="F1168">
        <v>3</v>
      </c>
      <c r="G1168" s="1" t="s">
        <v>643</v>
      </c>
      <c r="H1168">
        <v>1</v>
      </c>
      <c r="I1168" s="1" t="s">
        <v>499</v>
      </c>
      <c r="J1168" s="1"/>
      <c r="K1168" s="1"/>
      <c r="L1168" s="1"/>
      <c r="M1168" s="1" t="s">
        <v>493</v>
      </c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 t="s">
        <v>510</v>
      </c>
      <c r="AI1168" s="1"/>
      <c r="AJ1168" s="1"/>
      <c r="AK1168" s="1"/>
      <c r="AL1168" s="1"/>
      <c r="AM1168" s="1"/>
      <c r="AN1168" s="1"/>
      <c r="AO1168" s="1" t="s">
        <v>1291</v>
      </c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 t="s">
        <v>1401</v>
      </c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</row>
    <row r="1169" spans="1:159" x14ac:dyDescent="0.3">
      <c r="A1169">
        <v>1043</v>
      </c>
      <c r="B1169" s="1" t="s">
        <v>128</v>
      </c>
      <c r="C1169" s="1" t="s">
        <v>32</v>
      </c>
      <c r="D1169" s="1" t="s">
        <v>489</v>
      </c>
      <c r="E1169" s="1" t="s">
        <v>490</v>
      </c>
      <c r="F1169">
        <v>3</v>
      </c>
      <c r="G1169" s="1" t="s">
        <v>631</v>
      </c>
      <c r="H1169">
        <v>1</v>
      </c>
      <c r="I1169" s="1" t="s">
        <v>499</v>
      </c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 t="s">
        <v>823</v>
      </c>
      <c r="AB1169" s="1"/>
      <c r="AC1169" s="1" t="s">
        <v>597</v>
      </c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 t="s">
        <v>597</v>
      </c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 t="s">
        <v>990</v>
      </c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</row>
    <row r="1170" spans="1:159" x14ac:dyDescent="0.3">
      <c r="A1170">
        <v>1043</v>
      </c>
      <c r="B1170" s="1" t="s">
        <v>128</v>
      </c>
      <c r="C1170" s="1" t="s">
        <v>32</v>
      </c>
      <c r="D1170" s="1" t="s">
        <v>489</v>
      </c>
      <c r="E1170" s="1" t="s">
        <v>490</v>
      </c>
      <c r="F1170">
        <v>3</v>
      </c>
      <c r="G1170" s="1" t="s">
        <v>631</v>
      </c>
      <c r="H1170">
        <v>2</v>
      </c>
      <c r="I1170" s="1" t="s">
        <v>528</v>
      </c>
      <c r="J1170" s="1"/>
      <c r="K1170" s="1"/>
      <c r="L1170" s="1"/>
      <c r="M1170" s="1" t="s">
        <v>493</v>
      </c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 t="s">
        <v>1402</v>
      </c>
      <c r="AB1170" s="1" t="s">
        <v>493</v>
      </c>
      <c r="AC1170" s="1" t="s">
        <v>646</v>
      </c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</row>
    <row r="1171" spans="1:159" x14ac:dyDescent="0.3">
      <c r="A1171">
        <v>1043</v>
      </c>
      <c r="B1171" s="1" t="s">
        <v>128</v>
      </c>
      <c r="C1171" s="1" t="s">
        <v>2</v>
      </c>
      <c r="D1171" s="1" t="s">
        <v>489</v>
      </c>
      <c r="E1171" s="1" t="s">
        <v>490</v>
      </c>
      <c r="F1171">
        <v>4</v>
      </c>
      <c r="G1171" s="1" t="s">
        <v>672</v>
      </c>
      <c r="H1171">
        <v>1</v>
      </c>
      <c r="I1171" s="1" t="s">
        <v>917</v>
      </c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 t="s">
        <v>675</v>
      </c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</row>
    <row r="1172" spans="1:159" x14ac:dyDescent="0.3">
      <c r="A1172">
        <v>1043</v>
      </c>
      <c r="B1172" s="1" t="s">
        <v>128</v>
      </c>
      <c r="C1172" s="1" t="s">
        <v>2</v>
      </c>
      <c r="D1172" s="1" t="s">
        <v>489</v>
      </c>
      <c r="E1172" s="1" t="s">
        <v>490</v>
      </c>
      <c r="F1172">
        <v>4</v>
      </c>
      <c r="G1172" s="1" t="s">
        <v>640</v>
      </c>
      <c r="H1172">
        <v>1</v>
      </c>
      <c r="I1172" s="1"/>
      <c r="J1172" s="1"/>
      <c r="K1172" s="1"/>
      <c r="L1172" s="1"/>
      <c r="M1172" s="1"/>
      <c r="N1172" s="1" t="s">
        <v>507</v>
      </c>
      <c r="O1172" s="1" t="s">
        <v>535</v>
      </c>
      <c r="P1172" s="1" t="s">
        <v>494</v>
      </c>
      <c r="Q1172" s="1" t="s">
        <v>573</v>
      </c>
      <c r="R1172" s="1" t="s">
        <v>501</v>
      </c>
      <c r="S1172" s="1" t="s">
        <v>493</v>
      </c>
      <c r="T1172" s="1" t="s">
        <v>653</v>
      </c>
      <c r="U1172" s="1" t="s">
        <v>1403</v>
      </c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 t="s">
        <v>656</v>
      </c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</row>
    <row r="1173" spans="1:159" x14ac:dyDescent="0.3">
      <c r="A1173">
        <v>1043</v>
      </c>
      <c r="B1173" s="1" t="s">
        <v>128</v>
      </c>
      <c r="C1173" s="1" t="s">
        <v>2</v>
      </c>
      <c r="D1173" s="1" t="s">
        <v>489</v>
      </c>
      <c r="E1173" s="1" t="s">
        <v>490</v>
      </c>
      <c r="F1173">
        <v>4</v>
      </c>
      <c r="G1173" s="1" t="s">
        <v>640</v>
      </c>
      <c r="H1173">
        <v>2</v>
      </c>
      <c r="I1173" s="1"/>
      <c r="J1173" s="1"/>
      <c r="K1173" s="1"/>
      <c r="L1173" s="1"/>
      <c r="M1173" s="1"/>
      <c r="N1173" s="1" t="s">
        <v>523</v>
      </c>
      <c r="O1173" s="1" t="s">
        <v>492</v>
      </c>
      <c r="P1173" s="1" t="s">
        <v>532</v>
      </c>
      <c r="Q1173" s="1" t="s">
        <v>794</v>
      </c>
      <c r="R1173" s="1" t="s">
        <v>501</v>
      </c>
      <c r="S1173" s="1" t="s">
        <v>493</v>
      </c>
      <c r="T1173" s="1" t="s">
        <v>653</v>
      </c>
      <c r="U1173" s="1" t="s">
        <v>1404</v>
      </c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 t="s">
        <v>656</v>
      </c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</row>
    <row r="1174" spans="1:159" x14ac:dyDescent="0.3">
      <c r="A1174">
        <v>1043</v>
      </c>
      <c r="B1174" s="1" t="s">
        <v>128</v>
      </c>
      <c r="C1174" s="1" t="s">
        <v>2</v>
      </c>
      <c r="D1174" s="1" t="s">
        <v>489</v>
      </c>
      <c r="E1174" s="1" t="s">
        <v>490</v>
      </c>
      <c r="F1174">
        <v>4</v>
      </c>
      <c r="G1174" s="1" t="s">
        <v>676</v>
      </c>
      <c r="H1174">
        <v>1</v>
      </c>
      <c r="I1174" s="1" t="s">
        <v>523</v>
      </c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 t="s">
        <v>1405</v>
      </c>
      <c r="AQ1174" s="1" t="s">
        <v>1406</v>
      </c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</row>
    <row r="1175" spans="1:159" x14ac:dyDescent="0.3">
      <c r="A1175">
        <v>1043</v>
      </c>
      <c r="B1175" s="1" t="s">
        <v>128</v>
      </c>
      <c r="C1175" s="1" t="s">
        <v>2</v>
      </c>
      <c r="D1175" s="1" t="s">
        <v>489</v>
      </c>
      <c r="E1175" s="1" t="s">
        <v>490</v>
      </c>
      <c r="F1175">
        <v>4</v>
      </c>
      <c r="G1175" s="1" t="s">
        <v>643</v>
      </c>
      <c r="H1175">
        <v>1</v>
      </c>
      <c r="I1175" s="1" t="s">
        <v>604</v>
      </c>
      <c r="J1175" s="1"/>
      <c r="K1175" s="1"/>
      <c r="L1175" s="1"/>
      <c r="M1175" s="1" t="s">
        <v>493</v>
      </c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 t="s">
        <v>573</v>
      </c>
      <c r="AI1175" s="1"/>
      <c r="AJ1175" s="1"/>
      <c r="AK1175" s="1"/>
      <c r="AL1175" s="1"/>
      <c r="AM1175" s="1"/>
      <c r="AN1175" s="1"/>
      <c r="AO1175" s="1" t="s">
        <v>573</v>
      </c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 t="s">
        <v>1407</v>
      </c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 t="s">
        <v>653</v>
      </c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</row>
    <row r="1176" spans="1:159" x14ac:dyDescent="0.3">
      <c r="A1176">
        <v>1043</v>
      </c>
      <c r="B1176" s="1" t="s">
        <v>128</v>
      </c>
      <c r="C1176" s="1" t="s">
        <v>2</v>
      </c>
      <c r="D1176" s="1" t="s">
        <v>489</v>
      </c>
      <c r="E1176" s="1" t="s">
        <v>490</v>
      </c>
      <c r="F1176">
        <v>4</v>
      </c>
      <c r="G1176" s="1" t="s">
        <v>643</v>
      </c>
      <c r="H1176">
        <v>2</v>
      </c>
      <c r="I1176" s="1" t="s">
        <v>523</v>
      </c>
      <c r="J1176" s="1"/>
      <c r="K1176" s="1"/>
      <c r="L1176" s="1"/>
      <c r="M1176" s="1" t="s">
        <v>493</v>
      </c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 t="s">
        <v>510</v>
      </c>
      <c r="AI1176" s="1"/>
      <c r="AJ1176" s="1"/>
      <c r="AK1176" s="1"/>
      <c r="AL1176" s="1"/>
      <c r="AM1176" s="1"/>
      <c r="AN1176" s="1"/>
      <c r="AO1176" s="1" t="s">
        <v>510</v>
      </c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 t="s">
        <v>1407</v>
      </c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 t="s">
        <v>532</v>
      </c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</row>
    <row r="1177" spans="1:159" x14ac:dyDescent="0.3">
      <c r="A1177">
        <v>1043</v>
      </c>
      <c r="B1177" s="1" t="s">
        <v>128</v>
      </c>
      <c r="C1177" s="1" t="s">
        <v>2</v>
      </c>
      <c r="D1177" s="1" t="s">
        <v>489</v>
      </c>
      <c r="E1177" s="1" t="s">
        <v>490</v>
      </c>
      <c r="F1177">
        <v>4</v>
      </c>
      <c r="G1177" s="1" t="s">
        <v>643</v>
      </c>
      <c r="H1177">
        <v>3</v>
      </c>
      <c r="I1177" s="1" t="s">
        <v>917</v>
      </c>
      <c r="J1177" s="1"/>
      <c r="K1177" s="1"/>
      <c r="L1177" s="1"/>
      <c r="M1177" s="1" t="s">
        <v>493</v>
      </c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 t="s">
        <v>532</v>
      </c>
      <c r="AI1177" s="1"/>
      <c r="AJ1177" s="1"/>
      <c r="AK1177" s="1"/>
      <c r="AL1177" s="1"/>
      <c r="AM1177" s="1"/>
      <c r="AN1177" s="1"/>
      <c r="AO1177" s="1" t="s">
        <v>532</v>
      </c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 t="s">
        <v>1407</v>
      </c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 t="s">
        <v>1068</v>
      </c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</row>
    <row r="1178" spans="1:159" x14ac:dyDescent="0.3">
      <c r="A1178">
        <v>1043</v>
      </c>
      <c r="B1178" s="1" t="s">
        <v>128</v>
      </c>
      <c r="C1178" s="1" t="s">
        <v>2</v>
      </c>
      <c r="D1178" s="1" t="s">
        <v>489</v>
      </c>
      <c r="E1178" s="1" t="s">
        <v>490</v>
      </c>
      <c r="F1178">
        <v>4</v>
      </c>
      <c r="G1178" s="1" t="s">
        <v>707</v>
      </c>
      <c r="H1178">
        <v>1</v>
      </c>
      <c r="I1178" s="1" t="s">
        <v>507</v>
      </c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 t="s">
        <v>1063</v>
      </c>
      <c r="W1178" s="1" t="s">
        <v>709</v>
      </c>
      <c r="X1178" s="1" t="s">
        <v>675</v>
      </c>
      <c r="Y1178" s="1"/>
      <c r="Z1178" s="1"/>
      <c r="AA1178" s="1"/>
      <c r="AB1178" s="1"/>
      <c r="AC1178" s="1"/>
      <c r="AD1178" s="1"/>
      <c r="AE1178" s="1"/>
      <c r="AF1178" s="1"/>
      <c r="AG1178" s="1"/>
      <c r="AH1178" s="1" t="s">
        <v>532</v>
      </c>
      <c r="AI1178" s="1"/>
      <c r="AJ1178" s="1"/>
      <c r="AK1178" s="1"/>
      <c r="AL1178" s="1"/>
      <c r="AM1178" s="1"/>
      <c r="AN1178" s="1"/>
      <c r="AO1178" s="1" t="s">
        <v>510</v>
      </c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</row>
    <row r="1179" spans="1:159" x14ac:dyDescent="0.3">
      <c r="A1179">
        <v>1043</v>
      </c>
      <c r="B1179" s="1" t="s">
        <v>128</v>
      </c>
      <c r="C1179" s="1" t="s">
        <v>2</v>
      </c>
      <c r="D1179" s="1" t="s">
        <v>489</v>
      </c>
      <c r="E1179" s="1" t="s">
        <v>490</v>
      </c>
      <c r="F1179">
        <v>4</v>
      </c>
      <c r="G1179" s="1" t="s">
        <v>689</v>
      </c>
      <c r="H1179">
        <v>1</v>
      </c>
      <c r="I1179" s="1"/>
      <c r="J1179" s="1"/>
      <c r="K1179" s="1"/>
      <c r="L1179" s="1"/>
      <c r="M1179" s="1"/>
      <c r="N1179" s="1" t="s">
        <v>715</v>
      </c>
      <c r="O1179" s="1" t="s">
        <v>523</v>
      </c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</row>
    <row r="1180" spans="1:159" x14ac:dyDescent="0.3">
      <c r="A1180">
        <v>1043</v>
      </c>
      <c r="B1180" s="1" t="s">
        <v>128</v>
      </c>
      <c r="C1180" s="1" t="s">
        <v>2</v>
      </c>
      <c r="D1180" s="1" t="s">
        <v>489</v>
      </c>
      <c r="E1180" s="1" t="s">
        <v>490</v>
      </c>
      <c r="F1180">
        <v>4</v>
      </c>
      <c r="G1180" s="1" t="s">
        <v>491</v>
      </c>
      <c r="H1180">
        <v>1</v>
      </c>
      <c r="I1180" s="1" t="s">
        <v>503</v>
      </c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 t="s">
        <v>501</v>
      </c>
      <c r="AG1180" s="1"/>
      <c r="AH1180" s="1" t="s">
        <v>504</v>
      </c>
      <c r="AI1180" s="1"/>
      <c r="AJ1180" s="1" t="s">
        <v>499</v>
      </c>
      <c r="AK1180" s="1" t="s">
        <v>501</v>
      </c>
      <c r="AL1180" s="1" t="s">
        <v>505</v>
      </c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</row>
    <row r="1181" spans="1:159" x14ac:dyDescent="0.3">
      <c r="A1181">
        <v>1043</v>
      </c>
      <c r="B1181" s="1" t="s">
        <v>128</v>
      </c>
      <c r="C1181" s="1" t="s">
        <v>2</v>
      </c>
      <c r="D1181" s="1" t="s">
        <v>489</v>
      </c>
      <c r="E1181" s="1" t="s">
        <v>490</v>
      </c>
      <c r="F1181">
        <v>4</v>
      </c>
      <c r="G1181" s="1" t="s">
        <v>491</v>
      </c>
      <c r="H1181">
        <v>2</v>
      </c>
      <c r="I1181" s="1" t="s">
        <v>506</v>
      </c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 t="s">
        <v>501</v>
      </c>
      <c r="AG1181" s="1"/>
      <c r="AH1181" s="1" t="s">
        <v>504</v>
      </c>
      <c r="AI1181" s="1"/>
      <c r="AJ1181" s="1" t="s">
        <v>507</v>
      </c>
      <c r="AK1181" s="1" t="s">
        <v>501</v>
      </c>
      <c r="AL1181" s="1" t="s">
        <v>508</v>
      </c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</row>
    <row r="1182" spans="1:159" x14ac:dyDescent="0.3">
      <c r="A1182">
        <v>1043</v>
      </c>
      <c r="B1182" s="1" t="s">
        <v>128</v>
      </c>
      <c r="C1182" s="1" t="s">
        <v>2</v>
      </c>
      <c r="D1182" s="1" t="s">
        <v>489</v>
      </c>
      <c r="E1182" s="1" t="s">
        <v>490</v>
      </c>
      <c r="F1182">
        <v>4</v>
      </c>
      <c r="G1182" s="1" t="s">
        <v>491</v>
      </c>
      <c r="H1182">
        <v>3</v>
      </c>
      <c r="I1182" s="1" t="s">
        <v>509</v>
      </c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 t="s">
        <v>501</v>
      </c>
      <c r="AG1182" s="1"/>
      <c r="AH1182" s="1" t="s">
        <v>510</v>
      </c>
      <c r="AI1182" s="1"/>
      <c r="AJ1182" s="1" t="s">
        <v>506</v>
      </c>
      <c r="AK1182" s="1" t="s">
        <v>501</v>
      </c>
      <c r="AL1182" s="1" t="s">
        <v>505</v>
      </c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</row>
    <row r="1183" spans="1:159" x14ac:dyDescent="0.3">
      <c r="A1183">
        <v>1043</v>
      </c>
      <c r="B1183" s="1" t="s">
        <v>128</v>
      </c>
      <c r="C1183" s="1" t="s">
        <v>2</v>
      </c>
      <c r="D1183" s="1" t="s">
        <v>489</v>
      </c>
      <c r="E1183" s="1" t="s">
        <v>490</v>
      </c>
      <c r="F1183">
        <v>4</v>
      </c>
      <c r="G1183" s="1" t="s">
        <v>631</v>
      </c>
      <c r="H1183">
        <v>1</v>
      </c>
      <c r="I1183" s="1" t="s">
        <v>539</v>
      </c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 t="s">
        <v>664</v>
      </c>
      <c r="AB1183" s="1"/>
      <c r="AC1183" s="1" t="s">
        <v>597</v>
      </c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 t="s">
        <v>597</v>
      </c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 t="s">
        <v>990</v>
      </c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</row>
    <row r="1184" spans="1:159" x14ac:dyDescent="0.3">
      <c r="A1184">
        <v>1043</v>
      </c>
      <c r="B1184" s="1" t="s">
        <v>128</v>
      </c>
      <c r="C1184" s="1" t="s">
        <v>2</v>
      </c>
      <c r="D1184" s="1" t="s">
        <v>489</v>
      </c>
      <c r="E1184" s="1" t="s">
        <v>490</v>
      </c>
      <c r="F1184">
        <v>4</v>
      </c>
      <c r="G1184" s="1" t="s">
        <v>631</v>
      </c>
      <c r="H1184">
        <v>2</v>
      </c>
      <c r="I1184" s="1" t="s">
        <v>507</v>
      </c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 t="s">
        <v>1399</v>
      </c>
      <c r="AB1184" s="1"/>
      <c r="AC1184" s="1" t="s">
        <v>597</v>
      </c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 t="s">
        <v>597</v>
      </c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 t="s">
        <v>990</v>
      </c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</row>
    <row r="1185" spans="1:159" x14ac:dyDescent="0.3">
      <c r="A1185">
        <v>1043</v>
      </c>
      <c r="B1185" s="1" t="s">
        <v>128</v>
      </c>
      <c r="C1185" s="1" t="s">
        <v>2</v>
      </c>
      <c r="D1185" s="1" t="s">
        <v>489</v>
      </c>
      <c r="E1185" s="1" t="s">
        <v>490</v>
      </c>
      <c r="F1185">
        <v>4</v>
      </c>
      <c r="G1185" s="1" t="s">
        <v>631</v>
      </c>
      <c r="H1185">
        <v>3</v>
      </c>
      <c r="I1185" s="1" t="s">
        <v>604</v>
      </c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 t="s">
        <v>1408</v>
      </c>
      <c r="AB1185" s="1"/>
      <c r="AC1185" s="1" t="s">
        <v>597</v>
      </c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 t="s">
        <v>597</v>
      </c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 t="s">
        <v>990</v>
      </c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</row>
    <row r="1186" spans="1:159" x14ac:dyDescent="0.3">
      <c r="A1186">
        <v>1043</v>
      </c>
      <c r="B1186" s="1" t="s">
        <v>128</v>
      </c>
      <c r="C1186" s="1" t="s">
        <v>2</v>
      </c>
      <c r="D1186" s="1" t="s">
        <v>489</v>
      </c>
      <c r="E1186" s="1" t="s">
        <v>490</v>
      </c>
      <c r="F1186">
        <v>4</v>
      </c>
      <c r="G1186" s="1" t="s">
        <v>631</v>
      </c>
      <c r="H1186">
        <v>4</v>
      </c>
      <c r="I1186" s="1" t="s">
        <v>604</v>
      </c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 t="s">
        <v>823</v>
      </c>
      <c r="AB1186" s="1"/>
      <c r="AC1186" s="1" t="s">
        <v>597</v>
      </c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 t="s">
        <v>597</v>
      </c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 t="s">
        <v>990</v>
      </c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</row>
    <row r="1187" spans="1:159" x14ac:dyDescent="0.3">
      <c r="A1187">
        <v>1043</v>
      </c>
      <c r="B1187" s="1" t="s">
        <v>128</v>
      </c>
      <c r="C1187" s="1" t="s">
        <v>2</v>
      </c>
      <c r="D1187" s="1" t="s">
        <v>489</v>
      </c>
      <c r="E1187" s="1" t="s">
        <v>490</v>
      </c>
      <c r="F1187">
        <v>4</v>
      </c>
      <c r="G1187" s="1" t="s">
        <v>631</v>
      </c>
      <c r="H1187">
        <v>5</v>
      </c>
      <c r="I1187" s="1" t="s">
        <v>523</v>
      </c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 t="s">
        <v>823</v>
      </c>
      <c r="AB1187" s="1"/>
      <c r="AC1187" s="1" t="s">
        <v>597</v>
      </c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 t="s">
        <v>597</v>
      </c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 t="s">
        <v>990</v>
      </c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</row>
    <row r="1188" spans="1:159" x14ac:dyDescent="0.3">
      <c r="A1188">
        <v>1043</v>
      </c>
      <c r="B1188" s="1" t="s">
        <v>128</v>
      </c>
      <c r="C1188" s="1" t="s">
        <v>2</v>
      </c>
      <c r="D1188" s="1" t="s">
        <v>489</v>
      </c>
      <c r="E1188" s="1" t="s">
        <v>490</v>
      </c>
      <c r="F1188">
        <v>4</v>
      </c>
      <c r="G1188" s="1" t="s">
        <v>631</v>
      </c>
      <c r="H1188">
        <v>6</v>
      </c>
      <c r="I1188" s="1" t="s">
        <v>917</v>
      </c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 t="s">
        <v>823</v>
      </c>
      <c r="AB1188" s="1"/>
      <c r="AC1188" s="1" t="s">
        <v>597</v>
      </c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 t="s">
        <v>597</v>
      </c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 t="s">
        <v>990</v>
      </c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</row>
    <row r="1189" spans="1:159" x14ac:dyDescent="0.3">
      <c r="A1189">
        <v>1043</v>
      </c>
      <c r="B1189" s="1" t="s">
        <v>128</v>
      </c>
      <c r="C1189" s="1" t="s">
        <v>2</v>
      </c>
      <c r="D1189" s="1" t="s">
        <v>489</v>
      </c>
      <c r="E1189" s="1" t="s">
        <v>490</v>
      </c>
      <c r="F1189">
        <v>4</v>
      </c>
      <c r="G1189" s="1" t="s">
        <v>631</v>
      </c>
      <c r="H1189">
        <v>7</v>
      </c>
      <c r="I1189" s="1" t="s">
        <v>528</v>
      </c>
      <c r="J1189" s="1"/>
      <c r="K1189" s="1"/>
      <c r="L1189" s="1"/>
      <c r="M1189" s="1" t="s">
        <v>493</v>
      </c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 t="s">
        <v>1409</v>
      </c>
      <c r="AB1189" s="1" t="s">
        <v>493</v>
      </c>
      <c r="AC1189" s="1" t="s">
        <v>633</v>
      </c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</row>
    <row r="1190" spans="1:159" x14ac:dyDescent="0.3">
      <c r="A1190">
        <v>1043</v>
      </c>
      <c r="B1190" s="1" t="s">
        <v>128</v>
      </c>
      <c r="C1190" s="1" t="s">
        <v>21</v>
      </c>
      <c r="D1190" s="1" t="s">
        <v>489</v>
      </c>
      <c r="E1190" s="1" t="s">
        <v>490</v>
      </c>
      <c r="F1190">
        <v>5</v>
      </c>
      <c r="G1190" s="1" t="s">
        <v>672</v>
      </c>
      <c r="H1190">
        <v>1</v>
      </c>
      <c r="I1190" s="1" t="s">
        <v>539</v>
      </c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 t="s">
        <v>675</v>
      </c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</row>
    <row r="1191" spans="1:159" x14ac:dyDescent="0.3">
      <c r="A1191">
        <v>1043</v>
      </c>
      <c r="B1191" s="1" t="s">
        <v>128</v>
      </c>
      <c r="C1191" s="1" t="s">
        <v>21</v>
      </c>
      <c r="D1191" s="1" t="s">
        <v>489</v>
      </c>
      <c r="E1191" s="1" t="s">
        <v>490</v>
      </c>
      <c r="F1191">
        <v>5</v>
      </c>
      <c r="G1191" s="1" t="s">
        <v>672</v>
      </c>
      <c r="H1191">
        <v>2</v>
      </c>
      <c r="I1191" s="1" t="s">
        <v>507</v>
      </c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 t="s">
        <v>597</v>
      </c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</row>
    <row r="1192" spans="1:159" x14ac:dyDescent="0.3">
      <c r="A1192">
        <v>1043</v>
      </c>
      <c r="B1192" s="1" t="s">
        <v>128</v>
      </c>
      <c r="C1192" s="1" t="s">
        <v>21</v>
      </c>
      <c r="D1192" s="1" t="s">
        <v>489</v>
      </c>
      <c r="E1192" s="1" t="s">
        <v>490</v>
      </c>
      <c r="F1192">
        <v>5</v>
      </c>
      <c r="G1192" s="1" t="s">
        <v>640</v>
      </c>
      <c r="H1192">
        <v>1</v>
      </c>
      <c r="I1192" s="1"/>
      <c r="J1192" s="1"/>
      <c r="K1192" s="1"/>
      <c r="L1192" s="1"/>
      <c r="M1192" s="1"/>
      <c r="N1192" s="1" t="s">
        <v>507</v>
      </c>
      <c r="O1192" s="1" t="s">
        <v>535</v>
      </c>
      <c r="P1192" s="1" t="s">
        <v>494</v>
      </c>
      <c r="Q1192" s="1" t="s">
        <v>573</v>
      </c>
      <c r="R1192" s="1" t="s">
        <v>501</v>
      </c>
      <c r="S1192" s="1" t="s">
        <v>493</v>
      </c>
      <c r="T1192" s="1" t="s">
        <v>653</v>
      </c>
      <c r="U1192" s="1" t="s">
        <v>1403</v>
      </c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 t="s">
        <v>656</v>
      </c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</row>
    <row r="1193" spans="1:159" x14ac:dyDescent="0.3">
      <c r="A1193">
        <v>1043</v>
      </c>
      <c r="B1193" s="1" t="s">
        <v>128</v>
      </c>
      <c r="C1193" s="1" t="s">
        <v>21</v>
      </c>
      <c r="D1193" s="1" t="s">
        <v>489</v>
      </c>
      <c r="E1193" s="1" t="s">
        <v>490</v>
      </c>
      <c r="F1193">
        <v>5</v>
      </c>
      <c r="G1193" s="1" t="s">
        <v>640</v>
      </c>
      <c r="H1193">
        <v>2</v>
      </c>
      <c r="I1193" s="1"/>
      <c r="J1193" s="1"/>
      <c r="K1193" s="1"/>
      <c r="L1193" s="1"/>
      <c r="M1193" s="1"/>
      <c r="N1193" s="1" t="s">
        <v>523</v>
      </c>
      <c r="O1193" s="1" t="s">
        <v>492</v>
      </c>
      <c r="P1193" s="1" t="s">
        <v>532</v>
      </c>
      <c r="Q1193" s="1" t="s">
        <v>521</v>
      </c>
      <c r="R1193" s="1" t="s">
        <v>501</v>
      </c>
      <c r="S1193" s="1" t="s">
        <v>493</v>
      </c>
      <c r="T1193" s="1" t="s">
        <v>653</v>
      </c>
      <c r="U1193" s="1" t="s">
        <v>1404</v>
      </c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 t="s">
        <v>656</v>
      </c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</row>
    <row r="1194" spans="1:159" x14ac:dyDescent="0.3">
      <c r="A1194">
        <v>1043</v>
      </c>
      <c r="B1194" s="1" t="s">
        <v>128</v>
      </c>
      <c r="C1194" s="1" t="s">
        <v>21</v>
      </c>
      <c r="D1194" s="1" t="s">
        <v>489</v>
      </c>
      <c r="E1194" s="1" t="s">
        <v>490</v>
      </c>
      <c r="F1194">
        <v>5</v>
      </c>
      <c r="G1194" s="1" t="s">
        <v>676</v>
      </c>
      <c r="H1194">
        <v>1</v>
      </c>
      <c r="I1194" s="1" t="s">
        <v>523</v>
      </c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 t="s">
        <v>1405</v>
      </c>
      <c r="AQ1194" s="1" t="s">
        <v>1406</v>
      </c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</row>
    <row r="1195" spans="1:159" x14ac:dyDescent="0.3">
      <c r="A1195">
        <v>1043</v>
      </c>
      <c r="B1195" s="1" t="s">
        <v>128</v>
      </c>
      <c r="C1195" s="1" t="s">
        <v>21</v>
      </c>
      <c r="D1195" s="1" t="s">
        <v>489</v>
      </c>
      <c r="E1195" s="1" t="s">
        <v>490</v>
      </c>
      <c r="F1195">
        <v>5</v>
      </c>
      <c r="G1195" s="1" t="s">
        <v>643</v>
      </c>
      <c r="H1195">
        <v>1</v>
      </c>
      <c r="I1195" s="1" t="s">
        <v>604</v>
      </c>
      <c r="J1195" s="1"/>
      <c r="K1195" s="1"/>
      <c r="L1195" s="1"/>
      <c r="M1195" s="1" t="s">
        <v>493</v>
      </c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 t="s">
        <v>573</v>
      </c>
      <c r="AI1195" s="1"/>
      <c r="AJ1195" s="1"/>
      <c r="AK1195" s="1"/>
      <c r="AL1195" s="1"/>
      <c r="AM1195" s="1"/>
      <c r="AN1195" s="1"/>
      <c r="AO1195" s="1" t="s">
        <v>573</v>
      </c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 t="s">
        <v>1407</v>
      </c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 t="s">
        <v>1096</v>
      </c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</row>
    <row r="1196" spans="1:159" x14ac:dyDescent="0.3">
      <c r="A1196">
        <v>1043</v>
      </c>
      <c r="B1196" s="1" t="s">
        <v>128</v>
      </c>
      <c r="C1196" s="1" t="s">
        <v>21</v>
      </c>
      <c r="D1196" s="1" t="s">
        <v>489</v>
      </c>
      <c r="E1196" s="1" t="s">
        <v>490</v>
      </c>
      <c r="F1196">
        <v>5</v>
      </c>
      <c r="G1196" s="1" t="s">
        <v>643</v>
      </c>
      <c r="H1196">
        <v>2</v>
      </c>
      <c r="I1196" s="1" t="s">
        <v>523</v>
      </c>
      <c r="J1196" s="1"/>
      <c r="K1196" s="1"/>
      <c r="L1196" s="1"/>
      <c r="M1196" s="1" t="s">
        <v>493</v>
      </c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 t="s">
        <v>510</v>
      </c>
      <c r="AI1196" s="1"/>
      <c r="AJ1196" s="1"/>
      <c r="AK1196" s="1"/>
      <c r="AL1196" s="1"/>
      <c r="AM1196" s="1"/>
      <c r="AN1196" s="1"/>
      <c r="AO1196" s="1" t="s">
        <v>510</v>
      </c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 t="s">
        <v>1407</v>
      </c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 t="s">
        <v>532</v>
      </c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</row>
    <row r="1197" spans="1:159" x14ac:dyDescent="0.3">
      <c r="A1197">
        <v>1043</v>
      </c>
      <c r="B1197" s="1" t="s">
        <v>128</v>
      </c>
      <c r="C1197" s="1" t="s">
        <v>21</v>
      </c>
      <c r="D1197" s="1" t="s">
        <v>489</v>
      </c>
      <c r="E1197" s="1" t="s">
        <v>490</v>
      </c>
      <c r="F1197">
        <v>5</v>
      </c>
      <c r="G1197" s="1" t="s">
        <v>643</v>
      </c>
      <c r="H1197">
        <v>3</v>
      </c>
      <c r="I1197" s="1" t="s">
        <v>917</v>
      </c>
      <c r="J1197" s="1"/>
      <c r="K1197" s="1"/>
      <c r="L1197" s="1"/>
      <c r="M1197" s="1" t="s">
        <v>493</v>
      </c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 t="s">
        <v>532</v>
      </c>
      <c r="AI1197" s="1"/>
      <c r="AJ1197" s="1"/>
      <c r="AK1197" s="1"/>
      <c r="AL1197" s="1"/>
      <c r="AM1197" s="1"/>
      <c r="AN1197" s="1"/>
      <c r="AO1197" s="1" t="s">
        <v>532</v>
      </c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 t="s">
        <v>1407</v>
      </c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 t="s">
        <v>1410</v>
      </c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</row>
    <row r="1198" spans="1:159" x14ac:dyDescent="0.3">
      <c r="A1198">
        <v>1043</v>
      </c>
      <c r="B1198" s="1" t="s">
        <v>128</v>
      </c>
      <c r="C1198" s="1" t="s">
        <v>21</v>
      </c>
      <c r="D1198" s="1" t="s">
        <v>489</v>
      </c>
      <c r="E1198" s="1" t="s">
        <v>490</v>
      </c>
      <c r="F1198">
        <v>5</v>
      </c>
      <c r="G1198" s="1" t="s">
        <v>689</v>
      </c>
      <c r="H1198">
        <v>1</v>
      </c>
      <c r="I1198" s="1"/>
      <c r="J1198" s="1"/>
      <c r="K1198" s="1"/>
      <c r="L1198" s="1"/>
      <c r="M1198" s="1"/>
      <c r="N1198" s="1" t="s">
        <v>715</v>
      </c>
      <c r="O1198" s="1" t="s">
        <v>523</v>
      </c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</row>
    <row r="1199" spans="1:159" x14ac:dyDescent="0.3">
      <c r="A1199">
        <v>1043</v>
      </c>
      <c r="B1199" s="1" t="s">
        <v>128</v>
      </c>
      <c r="C1199" s="1" t="s">
        <v>21</v>
      </c>
      <c r="D1199" s="1" t="s">
        <v>489</v>
      </c>
      <c r="E1199" s="1" t="s">
        <v>490</v>
      </c>
      <c r="F1199">
        <v>5</v>
      </c>
      <c r="G1199" s="1" t="s">
        <v>631</v>
      </c>
      <c r="H1199">
        <v>1</v>
      </c>
      <c r="I1199" s="1" t="s">
        <v>539</v>
      </c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 t="s">
        <v>664</v>
      </c>
      <c r="AB1199" s="1"/>
      <c r="AC1199" s="1" t="s">
        <v>597</v>
      </c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 t="s">
        <v>597</v>
      </c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 t="s">
        <v>990</v>
      </c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</row>
    <row r="1200" spans="1:159" x14ac:dyDescent="0.3">
      <c r="A1200">
        <v>1043</v>
      </c>
      <c r="B1200" s="1" t="s">
        <v>128</v>
      </c>
      <c r="C1200" s="1" t="s">
        <v>21</v>
      </c>
      <c r="D1200" s="1" t="s">
        <v>489</v>
      </c>
      <c r="E1200" s="1" t="s">
        <v>490</v>
      </c>
      <c r="F1200">
        <v>5</v>
      </c>
      <c r="G1200" s="1" t="s">
        <v>631</v>
      </c>
      <c r="H1200">
        <v>2</v>
      </c>
      <c r="I1200" s="1" t="s">
        <v>507</v>
      </c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 t="s">
        <v>1399</v>
      </c>
      <c r="AB1200" s="1"/>
      <c r="AC1200" s="1" t="s">
        <v>597</v>
      </c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 t="s">
        <v>597</v>
      </c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 t="s">
        <v>990</v>
      </c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</row>
    <row r="1201" spans="1:159" x14ac:dyDescent="0.3">
      <c r="A1201">
        <v>1043</v>
      </c>
      <c r="B1201" s="1" t="s">
        <v>128</v>
      </c>
      <c r="C1201" s="1" t="s">
        <v>21</v>
      </c>
      <c r="D1201" s="1" t="s">
        <v>489</v>
      </c>
      <c r="E1201" s="1" t="s">
        <v>490</v>
      </c>
      <c r="F1201">
        <v>5</v>
      </c>
      <c r="G1201" s="1" t="s">
        <v>631</v>
      </c>
      <c r="H1201">
        <v>3</v>
      </c>
      <c r="I1201" s="1" t="s">
        <v>604</v>
      </c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 t="s">
        <v>1408</v>
      </c>
      <c r="AB1201" s="1"/>
      <c r="AC1201" s="1" t="s">
        <v>597</v>
      </c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 t="s">
        <v>597</v>
      </c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 t="s">
        <v>990</v>
      </c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</row>
    <row r="1202" spans="1:159" x14ac:dyDescent="0.3">
      <c r="A1202">
        <v>1043</v>
      </c>
      <c r="B1202" s="1" t="s">
        <v>128</v>
      </c>
      <c r="C1202" s="1" t="s">
        <v>21</v>
      </c>
      <c r="D1202" s="1" t="s">
        <v>489</v>
      </c>
      <c r="E1202" s="1" t="s">
        <v>490</v>
      </c>
      <c r="F1202">
        <v>5</v>
      </c>
      <c r="G1202" s="1" t="s">
        <v>631</v>
      </c>
      <c r="H1202">
        <v>4</v>
      </c>
      <c r="I1202" s="1" t="s">
        <v>604</v>
      </c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 t="s">
        <v>900</v>
      </c>
      <c r="AB1202" s="1"/>
      <c r="AC1202" s="1" t="s">
        <v>597</v>
      </c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 t="s">
        <v>597</v>
      </c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 t="s">
        <v>990</v>
      </c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</row>
    <row r="1203" spans="1:159" x14ac:dyDescent="0.3">
      <c r="A1203">
        <v>1043</v>
      </c>
      <c r="B1203" s="1" t="s">
        <v>128</v>
      </c>
      <c r="C1203" s="1" t="s">
        <v>21</v>
      </c>
      <c r="D1203" s="1" t="s">
        <v>489</v>
      </c>
      <c r="E1203" s="1" t="s">
        <v>490</v>
      </c>
      <c r="F1203">
        <v>5</v>
      </c>
      <c r="G1203" s="1" t="s">
        <v>631</v>
      </c>
      <c r="H1203">
        <v>5</v>
      </c>
      <c r="I1203" s="1" t="s">
        <v>604</v>
      </c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 t="s">
        <v>823</v>
      </c>
      <c r="AB1203" s="1"/>
      <c r="AC1203" s="1" t="s">
        <v>597</v>
      </c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 t="s">
        <v>597</v>
      </c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 t="s">
        <v>990</v>
      </c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</row>
    <row r="1204" spans="1:159" x14ac:dyDescent="0.3">
      <c r="A1204">
        <v>1043</v>
      </c>
      <c r="B1204" s="1" t="s">
        <v>128</v>
      </c>
      <c r="C1204" s="1" t="s">
        <v>21</v>
      </c>
      <c r="D1204" s="1" t="s">
        <v>489</v>
      </c>
      <c r="E1204" s="1" t="s">
        <v>490</v>
      </c>
      <c r="F1204">
        <v>5</v>
      </c>
      <c r="G1204" s="1" t="s">
        <v>631</v>
      </c>
      <c r="H1204">
        <v>6</v>
      </c>
      <c r="I1204" s="1" t="s">
        <v>523</v>
      </c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 t="s">
        <v>823</v>
      </c>
      <c r="AB1204" s="1"/>
      <c r="AC1204" s="1" t="s">
        <v>597</v>
      </c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 t="s">
        <v>597</v>
      </c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 t="s">
        <v>990</v>
      </c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</row>
    <row r="1205" spans="1:159" x14ac:dyDescent="0.3">
      <c r="A1205">
        <v>1043</v>
      </c>
      <c r="B1205" s="1" t="s">
        <v>128</v>
      </c>
      <c r="C1205" s="1" t="s">
        <v>21</v>
      </c>
      <c r="D1205" s="1" t="s">
        <v>489</v>
      </c>
      <c r="E1205" s="1" t="s">
        <v>490</v>
      </c>
      <c r="F1205">
        <v>5</v>
      </c>
      <c r="G1205" s="1" t="s">
        <v>631</v>
      </c>
      <c r="H1205">
        <v>7</v>
      </c>
      <c r="I1205" s="1" t="s">
        <v>917</v>
      </c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 t="s">
        <v>823</v>
      </c>
      <c r="AB1205" s="1"/>
      <c r="AC1205" s="1" t="s">
        <v>597</v>
      </c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 t="s">
        <v>597</v>
      </c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 t="s">
        <v>990</v>
      </c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</row>
    <row r="1206" spans="1:159" x14ac:dyDescent="0.3">
      <c r="A1206">
        <v>1043</v>
      </c>
      <c r="B1206" s="1" t="s">
        <v>128</v>
      </c>
      <c r="C1206" s="1" t="s">
        <v>21</v>
      </c>
      <c r="D1206" s="1" t="s">
        <v>489</v>
      </c>
      <c r="E1206" s="1" t="s">
        <v>490</v>
      </c>
      <c r="F1206">
        <v>5</v>
      </c>
      <c r="G1206" s="1" t="s">
        <v>631</v>
      </c>
      <c r="H1206">
        <v>8</v>
      </c>
      <c r="I1206" s="1" t="s">
        <v>528</v>
      </c>
      <c r="J1206" s="1"/>
      <c r="K1206" s="1"/>
      <c r="L1206" s="1"/>
      <c r="M1206" s="1" t="s">
        <v>493</v>
      </c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 t="s">
        <v>1409</v>
      </c>
      <c r="AB1206" s="1" t="s">
        <v>493</v>
      </c>
      <c r="AC1206" s="1" t="s">
        <v>633</v>
      </c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</row>
    <row r="1207" spans="1:159" x14ac:dyDescent="0.3">
      <c r="A1207">
        <v>1043</v>
      </c>
      <c r="B1207" s="1" t="s">
        <v>128</v>
      </c>
      <c r="C1207" s="1" t="s">
        <v>31</v>
      </c>
      <c r="D1207" s="1" t="s">
        <v>489</v>
      </c>
      <c r="E1207" s="1" t="s">
        <v>490</v>
      </c>
      <c r="F1207">
        <v>6</v>
      </c>
      <c r="G1207" s="1" t="s">
        <v>681</v>
      </c>
      <c r="H1207">
        <v>1</v>
      </c>
      <c r="I1207" s="1"/>
      <c r="J1207" s="1"/>
      <c r="K1207" s="1"/>
      <c r="L1207" s="1"/>
      <c r="M1207" s="1"/>
      <c r="N1207" s="1" t="s">
        <v>539</v>
      </c>
      <c r="O1207" s="1" t="s">
        <v>588</v>
      </c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 t="s">
        <v>549</v>
      </c>
      <c r="BK1207" s="1" t="s">
        <v>614</v>
      </c>
      <c r="BL1207" s="1" t="s">
        <v>494</v>
      </c>
      <c r="BM1207" s="1" t="s">
        <v>559</v>
      </c>
      <c r="BN1207" s="1" t="s">
        <v>559</v>
      </c>
      <c r="BO1207" s="1" t="s">
        <v>496</v>
      </c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 t="s">
        <v>496</v>
      </c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</row>
    <row r="1208" spans="1:159" x14ac:dyDescent="0.3">
      <c r="A1208">
        <v>1043</v>
      </c>
      <c r="B1208" s="1" t="s">
        <v>128</v>
      </c>
      <c r="C1208" s="1" t="s">
        <v>31</v>
      </c>
      <c r="D1208" s="1" t="s">
        <v>489</v>
      </c>
      <c r="E1208" s="1" t="s">
        <v>490</v>
      </c>
      <c r="F1208">
        <v>6</v>
      </c>
      <c r="G1208" s="1" t="s">
        <v>681</v>
      </c>
      <c r="H1208">
        <v>2</v>
      </c>
      <c r="I1208" s="1"/>
      <c r="J1208" s="1"/>
      <c r="K1208" s="1"/>
      <c r="L1208" s="1"/>
      <c r="M1208" s="1"/>
      <c r="N1208" s="1" t="s">
        <v>588</v>
      </c>
      <c r="O1208" s="1" t="s">
        <v>523</v>
      </c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 t="s">
        <v>549</v>
      </c>
      <c r="BK1208" s="1" t="s">
        <v>1411</v>
      </c>
      <c r="BL1208" s="1" t="s">
        <v>494</v>
      </c>
      <c r="BM1208" s="1" t="s">
        <v>633</v>
      </c>
      <c r="BN1208" s="1" t="s">
        <v>633</v>
      </c>
      <c r="BO1208" s="1" t="s">
        <v>496</v>
      </c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 t="s">
        <v>496</v>
      </c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</row>
    <row r="1209" spans="1:159" x14ac:dyDescent="0.3">
      <c r="A1209">
        <v>1043</v>
      </c>
      <c r="B1209" s="1" t="s">
        <v>128</v>
      </c>
      <c r="C1209" s="1" t="s">
        <v>31</v>
      </c>
      <c r="D1209" s="1" t="s">
        <v>489</v>
      </c>
      <c r="E1209" s="1" t="s">
        <v>490</v>
      </c>
      <c r="F1209">
        <v>6</v>
      </c>
      <c r="G1209" s="1" t="s">
        <v>681</v>
      </c>
      <c r="H1209">
        <v>3</v>
      </c>
      <c r="I1209" s="1"/>
      <c r="J1209" s="1"/>
      <c r="K1209" s="1"/>
      <c r="L1209" s="1"/>
      <c r="M1209" s="1"/>
      <c r="N1209" s="1" t="s">
        <v>523</v>
      </c>
      <c r="O1209" s="1" t="s">
        <v>600</v>
      </c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 t="s">
        <v>542</v>
      </c>
      <c r="BK1209" s="1" t="s">
        <v>1411</v>
      </c>
      <c r="BL1209" s="1" t="s">
        <v>549</v>
      </c>
      <c r="BM1209" s="1" t="s">
        <v>550</v>
      </c>
      <c r="BN1209" s="1" t="s">
        <v>550</v>
      </c>
      <c r="BO1209" s="1" t="s">
        <v>496</v>
      </c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 t="s">
        <v>496</v>
      </c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</row>
    <row r="1210" spans="1:159" x14ac:dyDescent="0.3">
      <c r="A1210">
        <v>1043</v>
      </c>
      <c r="B1210" s="1" t="s">
        <v>128</v>
      </c>
      <c r="C1210" s="1" t="s">
        <v>31</v>
      </c>
      <c r="D1210" s="1" t="s">
        <v>489</v>
      </c>
      <c r="E1210" s="1" t="s">
        <v>490</v>
      </c>
      <c r="F1210">
        <v>6</v>
      </c>
      <c r="G1210" s="1" t="s">
        <v>681</v>
      </c>
      <c r="H1210">
        <v>4</v>
      </c>
      <c r="I1210" s="1"/>
      <c r="J1210" s="1"/>
      <c r="K1210" s="1"/>
      <c r="L1210" s="1"/>
      <c r="M1210" s="1"/>
      <c r="N1210" s="1" t="s">
        <v>600</v>
      </c>
      <c r="O1210" s="1" t="s">
        <v>841</v>
      </c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 t="s">
        <v>510</v>
      </c>
      <c r="BK1210" s="1" t="s">
        <v>510</v>
      </c>
      <c r="BL1210" s="1" t="s">
        <v>549</v>
      </c>
      <c r="BM1210" s="1" t="s">
        <v>554</v>
      </c>
      <c r="BN1210" s="1" t="s">
        <v>554</v>
      </c>
      <c r="BO1210" s="1" t="s">
        <v>496</v>
      </c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 t="s">
        <v>496</v>
      </c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</row>
    <row r="1211" spans="1:159" x14ac:dyDescent="0.3">
      <c r="A1211">
        <v>1043</v>
      </c>
      <c r="B1211" s="1" t="s">
        <v>128</v>
      </c>
      <c r="C1211" s="1" t="s">
        <v>31</v>
      </c>
      <c r="D1211" s="1" t="s">
        <v>489</v>
      </c>
      <c r="E1211" s="1" t="s">
        <v>490</v>
      </c>
      <c r="F1211">
        <v>6</v>
      </c>
      <c r="G1211" s="1" t="s">
        <v>685</v>
      </c>
      <c r="H1211">
        <v>1</v>
      </c>
      <c r="I1211" s="1"/>
      <c r="J1211" s="1"/>
      <c r="K1211" s="1"/>
      <c r="L1211" s="1"/>
      <c r="M1211" s="1" t="s">
        <v>493</v>
      </c>
      <c r="N1211" s="1" t="s">
        <v>539</v>
      </c>
      <c r="O1211" s="1" t="s">
        <v>551</v>
      </c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 t="s">
        <v>550</v>
      </c>
      <c r="AU1211" s="1" t="s">
        <v>496</v>
      </c>
      <c r="AV1211" s="1" t="s">
        <v>496</v>
      </c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 t="s">
        <v>550</v>
      </c>
      <c r="BQ1211" s="1" t="s">
        <v>554</v>
      </c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</row>
    <row r="1212" spans="1:159" x14ac:dyDescent="0.3">
      <c r="A1212">
        <v>1043</v>
      </c>
      <c r="B1212" s="1" t="s">
        <v>128</v>
      </c>
      <c r="C1212" s="1" t="s">
        <v>31</v>
      </c>
      <c r="D1212" s="1" t="s">
        <v>489</v>
      </c>
      <c r="E1212" s="1" t="s">
        <v>490</v>
      </c>
      <c r="F1212">
        <v>6</v>
      </c>
      <c r="G1212" s="1" t="s">
        <v>686</v>
      </c>
      <c r="H1212">
        <v>1</v>
      </c>
      <c r="I1212" s="1" t="s">
        <v>583</v>
      </c>
      <c r="J1212" s="1"/>
      <c r="K1212" s="1"/>
      <c r="L1212" s="1"/>
      <c r="M1212" s="1" t="s">
        <v>493</v>
      </c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 t="s">
        <v>1412</v>
      </c>
      <c r="BC1212" s="1" t="s">
        <v>687</v>
      </c>
      <c r="BD1212" s="1" t="s">
        <v>1413</v>
      </c>
      <c r="BE1212" s="1" t="s">
        <v>709</v>
      </c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</row>
    <row r="1213" spans="1:159" x14ac:dyDescent="0.3">
      <c r="A1213">
        <v>1043</v>
      </c>
      <c r="B1213" s="1" t="s">
        <v>128</v>
      </c>
      <c r="C1213" s="1" t="s">
        <v>31</v>
      </c>
      <c r="D1213" s="1" t="s">
        <v>489</v>
      </c>
      <c r="E1213" s="1" t="s">
        <v>490</v>
      </c>
      <c r="F1213">
        <v>6</v>
      </c>
      <c r="G1213" s="1" t="s">
        <v>689</v>
      </c>
      <c r="H1213">
        <v>1</v>
      </c>
      <c r="I1213" s="1"/>
      <c r="J1213" s="1"/>
      <c r="K1213" s="1"/>
      <c r="L1213" s="1"/>
      <c r="M1213" s="1" t="s">
        <v>493</v>
      </c>
      <c r="N1213" s="1" t="s">
        <v>539</v>
      </c>
      <c r="O1213" s="1" t="s">
        <v>514</v>
      </c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</row>
    <row r="1214" spans="1:159" x14ac:dyDescent="0.3">
      <c r="A1214">
        <v>1043</v>
      </c>
      <c r="B1214" s="1" t="s">
        <v>128</v>
      </c>
      <c r="C1214" s="1" t="s">
        <v>31</v>
      </c>
      <c r="D1214" s="1" t="s">
        <v>489</v>
      </c>
      <c r="E1214" s="1" t="s">
        <v>490</v>
      </c>
      <c r="F1214">
        <v>6</v>
      </c>
      <c r="G1214" s="1" t="s">
        <v>1094</v>
      </c>
      <c r="H1214">
        <v>1</v>
      </c>
      <c r="I1214" s="1" t="s">
        <v>523</v>
      </c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 t="s">
        <v>129</v>
      </c>
      <c r="CE1214" s="1" t="s">
        <v>536</v>
      </c>
      <c r="CF1214" s="1" t="s">
        <v>510</v>
      </c>
      <c r="CG1214" s="1"/>
      <c r="CH1214" s="1"/>
      <c r="CI1214" s="1"/>
      <c r="CJ1214" s="1"/>
      <c r="CK1214" s="1"/>
      <c r="CL1214" s="1"/>
      <c r="CM1214" s="1"/>
      <c r="CN1214" s="1" t="s">
        <v>532</v>
      </c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 t="s">
        <v>1414</v>
      </c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</row>
    <row r="1215" spans="1:159" x14ac:dyDescent="0.3">
      <c r="A1215">
        <v>1043</v>
      </c>
      <c r="B1215" s="1" t="s">
        <v>128</v>
      </c>
      <c r="C1215" s="1" t="s">
        <v>31</v>
      </c>
      <c r="D1215" s="1" t="s">
        <v>489</v>
      </c>
      <c r="E1215" s="1" t="s">
        <v>490</v>
      </c>
      <c r="F1215">
        <v>6</v>
      </c>
      <c r="G1215" s="1" t="s">
        <v>631</v>
      </c>
      <c r="H1215">
        <v>1</v>
      </c>
      <c r="I1215" s="1" t="s">
        <v>539</v>
      </c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 t="s">
        <v>690</v>
      </c>
      <c r="AB1215" s="1"/>
      <c r="AC1215" s="1" t="s">
        <v>597</v>
      </c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 t="s">
        <v>597</v>
      </c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 t="s">
        <v>1381</v>
      </c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</row>
    <row r="1216" spans="1:159" x14ac:dyDescent="0.3">
      <c r="A1216">
        <v>1043</v>
      </c>
      <c r="B1216" s="1" t="s">
        <v>128</v>
      </c>
      <c r="C1216" s="1" t="s">
        <v>31</v>
      </c>
      <c r="D1216" s="1" t="s">
        <v>489</v>
      </c>
      <c r="E1216" s="1" t="s">
        <v>490</v>
      </c>
      <c r="F1216">
        <v>6</v>
      </c>
      <c r="G1216" s="1" t="s">
        <v>631</v>
      </c>
      <c r="H1216">
        <v>2</v>
      </c>
      <c r="I1216" s="1" t="s">
        <v>588</v>
      </c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 t="s">
        <v>1415</v>
      </c>
      <c r="AB1216" s="1"/>
      <c r="AC1216" s="1" t="s">
        <v>597</v>
      </c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 t="s">
        <v>597</v>
      </c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 t="s">
        <v>990</v>
      </c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</row>
    <row r="1217" spans="1:159" x14ac:dyDescent="0.3">
      <c r="A1217">
        <v>1043</v>
      </c>
      <c r="B1217" s="1" t="s">
        <v>128</v>
      </c>
      <c r="C1217" s="1" t="s">
        <v>31</v>
      </c>
      <c r="D1217" s="1" t="s">
        <v>489</v>
      </c>
      <c r="E1217" s="1" t="s">
        <v>490</v>
      </c>
      <c r="F1217">
        <v>6</v>
      </c>
      <c r="G1217" s="1" t="s">
        <v>631</v>
      </c>
      <c r="H1217">
        <v>3</v>
      </c>
      <c r="I1217" s="1" t="s">
        <v>523</v>
      </c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 t="s">
        <v>1416</v>
      </c>
      <c r="AB1217" s="1"/>
      <c r="AC1217" s="1" t="s">
        <v>597</v>
      </c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 t="s">
        <v>597</v>
      </c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 t="s">
        <v>990</v>
      </c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</row>
    <row r="1218" spans="1:159" x14ac:dyDescent="0.3">
      <c r="A1218">
        <v>1043</v>
      </c>
      <c r="B1218" s="1" t="s">
        <v>128</v>
      </c>
      <c r="C1218" s="1" t="s">
        <v>31</v>
      </c>
      <c r="D1218" s="1" t="s">
        <v>489</v>
      </c>
      <c r="E1218" s="1" t="s">
        <v>490</v>
      </c>
      <c r="F1218">
        <v>6</v>
      </c>
      <c r="G1218" s="1" t="s">
        <v>631</v>
      </c>
      <c r="H1218">
        <v>4</v>
      </c>
      <c r="I1218" s="1" t="s">
        <v>561</v>
      </c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 t="s">
        <v>823</v>
      </c>
      <c r="AB1218" s="1"/>
      <c r="AC1218" s="1" t="s">
        <v>597</v>
      </c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 t="s">
        <v>597</v>
      </c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 t="s">
        <v>990</v>
      </c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</row>
    <row r="1219" spans="1:159" x14ac:dyDescent="0.3">
      <c r="A1219">
        <v>1043</v>
      </c>
      <c r="B1219" s="1" t="s">
        <v>128</v>
      </c>
      <c r="C1219" s="1" t="s">
        <v>31</v>
      </c>
      <c r="D1219" s="1" t="s">
        <v>489</v>
      </c>
      <c r="E1219" s="1" t="s">
        <v>490</v>
      </c>
      <c r="F1219">
        <v>6</v>
      </c>
      <c r="G1219" s="1" t="s">
        <v>631</v>
      </c>
      <c r="H1219">
        <v>5</v>
      </c>
      <c r="I1219" s="1" t="s">
        <v>581</v>
      </c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 t="s">
        <v>1417</v>
      </c>
      <c r="AB1219" s="1"/>
      <c r="AC1219" s="1" t="s">
        <v>597</v>
      </c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 t="s">
        <v>597</v>
      </c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 t="s">
        <v>990</v>
      </c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</row>
    <row r="1220" spans="1:159" x14ac:dyDescent="0.3">
      <c r="A1220">
        <v>1043</v>
      </c>
      <c r="B1220" s="1" t="s">
        <v>128</v>
      </c>
      <c r="C1220" s="1" t="s">
        <v>31</v>
      </c>
      <c r="D1220" s="1" t="s">
        <v>489</v>
      </c>
      <c r="E1220" s="1" t="s">
        <v>490</v>
      </c>
      <c r="F1220">
        <v>6</v>
      </c>
      <c r="G1220" s="1" t="s">
        <v>631</v>
      </c>
      <c r="H1220">
        <v>6</v>
      </c>
      <c r="I1220" s="1" t="s">
        <v>528</v>
      </c>
      <c r="J1220" s="1"/>
      <c r="K1220" s="1"/>
      <c r="L1220" s="1"/>
      <c r="M1220" s="1" t="s">
        <v>493</v>
      </c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 t="s">
        <v>1418</v>
      </c>
      <c r="AB1220" s="1" t="s">
        <v>493</v>
      </c>
      <c r="AC1220" s="1" t="s">
        <v>597</v>
      </c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</row>
    <row r="1221" spans="1:159" x14ac:dyDescent="0.3">
      <c r="A1221">
        <v>1043</v>
      </c>
      <c r="B1221" s="1" t="s">
        <v>128</v>
      </c>
      <c r="C1221" s="1" t="s">
        <v>282</v>
      </c>
      <c r="D1221" s="1" t="s">
        <v>489</v>
      </c>
      <c r="E1221" s="1" t="s">
        <v>490</v>
      </c>
      <c r="F1221">
        <v>7</v>
      </c>
      <c r="G1221" s="1" t="s">
        <v>631</v>
      </c>
      <c r="H1221">
        <v>1</v>
      </c>
      <c r="I1221" s="1" t="s">
        <v>528</v>
      </c>
      <c r="J1221" s="1"/>
      <c r="K1221" s="1"/>
      <c r="L1221" s="1"/>
      <c r="M1221" s="1" t="s">
        <v>493</v>
      </c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 t="s">
        <v>1419</v>
      </c>
      <c r="AB1221" s="1" t="s">
        <v>493</v>
      </c>
      <c r="AC1221" s="1" t="s">
        <v>621</v>
      </c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</row>
    <row r="1222" spans="1:159" x14ac:dyDescent="0.3">
      <c r="A1222">
        <v>1043</v>
      </c>
      <c r="B1222" s="1" t="s">
        <v>128</v>
      </c>
      <c r="C1222" s="1" t="s">
        <v>283</v>
      </c>
      <c r="D1222" s="1" t="s">
        <v>489</v>
      </c>
      <c r="E1222" s="1" t="s">
        <v>490</v>
      </c>
      <c r="F1222">
        <v>8</v>
      </c>
      <c r="G1222" s="1" t="s">
        <v>631</v>
      </c>
      <c r="H1222">
        <v>1</v>
      </c>
      <c r="I1222" s="1" t="s">
        <v>528</v>
      </c>
      <c r="J1222" s="1"/>
      <c r="K1222" s="1"/>
      <c r="L1222" s="1"/>
      <c r="M1222" s="1" t="s">
        <v>493</v>
      </c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 t="s">
        <v>1419</v>
      </c>
      <c r="AB1222" s="1" t="s">
        <v>493</v>
      </c>
      <c r="AC1222" s="1" t="s">
        <v>621</v>
      </c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</row>
    <row r="1223" spans="1:159" x14ac:dyDescent="0.3">
      <c r="A1223">
        <v>1043</v>
      </c>
      <c r="B1223" s="1" t="s">
        <v>128</v>
      </c>
      <c r="C1223" s="1" t="s">
        <v>284</v>
      </c>
      <c r="D1223" s="1" t="s">
        <v>489</v>
      </c>
      <c r="E1223" s="1" t="s">
        <v>490</v>
      </c>
      <c r="F1223">
        <v>9</v>
      </c>
      <c r="G1223" s="1" t="s">
        <v>631</v>
      </c>
      <c r="H1223">
        <v>1</v>
      </c>
      <c r="I1223" s="1" t="s">
        <v>528</v>
      </c>
      <c r="J1223" s="1"/>
      <c r="K1223" s="1"/>
      <c r="L1223" s="1"/>
      <c r="M1223" s="1" t="s">
        <v>493</v>
      </c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 t="s">
        <v>1419</v>
      </c>
      <c r="AB1223" s="1" t="s">
        <v>493</v>
      </c>
      <c r="AC1223" s="1" t="s">
        <v>621</v>
      </c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</row>
    <row r="1224" spans="1:159" x14ac:dyDescent="0.3">
      <c r="A1224">
        <v>1043</v>
      </c>
      <c r="B1224" s="1" t="s">
        <v>128</v>
      </c>
      <c r="C1224" s="1" t="s">
        <v>275</v>
      </c>
      <c r="D1224" s="1" t="s">
        <v>489</v>
      </c>
      <c r="E1224" s="1" t="s">
        <v>490</v>
      </c>
      <c r="F1224">
        <v>10</v>
      </c>
      <c r="G1224" s="1" t="s">
        <v>631</v>
      </c>
      <c r="H1224">
        <v>1</v>
      </c>
      <c r="I1224" s="1" t="s">
        <v>528</v>
      </c>
      <c r="J1224" s="1"/>
      <c r="K1224" s="1"/>
      <c r="L1224" s="1"/>
      <c r="M1224" s="1" t="s">
        <v>493</v>
      </c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 t="s">
        <v>1419</v>
      </c>
      <c r="AB1224" s="1" t="s">
        <v>493</v>
      </c>
      <c r="AC1224" s="1" t="s">
        <v>621</v>
      </c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</row>
    <row r="1225" spans="1:159" x14ac:dyDescent="0.3">
      <c r="A1225">
        <v>1043</v>
      </c>
      <c r="B1225" s="1" t="s">
        <v>128</v>
      </c>
      <c r="C1225" s="1" t="s">
        <v>7</v>
      </c>
      <c r="D1225" s="1" t="s">
        <v>489</v>
      </c>
      <c r="E1225" s="1" t="s">
        <v>490</v>
      </c>
      <c r="F1225">
        <v>11</v>
      </c>
      <c r="G1225" s="1" t="s">
        <v>631</v>
      </c>
      <c r="H1225">
        <v>1</v>
      </c>
      <c r="I1225" s="1" t="s">
        <v>528</v>
      </c>
      <c r="J1225" s="1"/>
      <c r="K1225" s="1"/>
      <c r="L1225" s="1"/>
      <c r="M1225" s="1" t="s">
        <v>493</v>
      </c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 t="s">
        <v>1420</v>
      </c>
      <c r="AB1225" s="1" t="s">
        <v>493</v>
      </c>
      <c r="AC1225" s="1" t="s">
        <v>633</v>
      </c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</row>
    <row r="1226" spans="1:159" x14ac:dyDescent="0.3">
      <c r="A1226">
        <v>1044</v>
      </c>
      <c r="B1226" s="1" t="s">
        <v>124</v>
      </c>
      <c r="C1226" s="1" t="s">
        <v>5</v>
      </c>
      <c r="D1226" s="1" t="s">
        <v>489</v>
      </c>
      <c r="E1226" s="1" t="s">
        <v>490</v>
      </c>
      <c r="F1226">
        <v>1</v>
      </c>
      <c r="G1226" s="1" t="s">
        <v>631</v>
      </c>
      <c r="H1226">
        <v>1</v>
      </c>
      <c r="I1226" s="1" t="s">
        <v>539</v>
      </c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 t="s">
        <v>597</v>
      </c>
      <c r="AD1226" s="1" t="s">
        <v>1421</v>
      </c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 t="s">
        <v>597</v>
      </c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</row>
    <row r="1227" spans="1:159" x14ac:dyDescent="0.3">
      <c r="A1227">
        <v>1044</v>
      </c>
      <c r="B1227" s="1" t="s">
        <v>124</v>
      </c>
      <c r="C1227" s="1" t="s">
        <v>5</v>
      </c>
      <c r="D1227" s="1" t="s">
        <v>489</v>
      </c>
      <c r="E1227" s="1" t="s">
        <v>490</v>
      </c>
      <c r="F1227">
        <v>1</v>
      </c>
      <c r="G1227" s="1" t="s">
        <v>631</v>
      </c>
      <c r="H1227">
        <v>2</v>
      </c>
      <c r="I1227" s="1" t="s">
        <v>512</v>
      </c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 t="s">
        <v>1422</v>
      </c>
      <c r="AB1227" s="1"/>
      <c r="AC1227" s="1" t="s">
        <v>597</v>
      </c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 t="s">
        <v>550</v>
      </c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 t="s">
        <v>990</v>
      </c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</row>
    <row r="1228" spans="1:159" x14ac:dyDescent="0.3">
      <c r="A1228">
        <v>1044</v>
      </c>
      <c r="B1228" s="1" t="s">
        <v>124</v>
      </c>
      <c r="C1228" s="1" t="s">
        <v>5</v>
      </c>
      <c r="D1228" s="1" t="s">
        <v>489</v>
      </c>
      <c r="E1228" s="1" t="s">
        <v>490</v>
      </c>
      <c r="F1228">
        <v>1</v>
      </c>
      <c r="G1228" s="1" t="s">
        <v>631</v>
      </c>
      <c r="H1228">
        <v>3</v>
      </c>
      <c r="I1228" s="1" t="s">
        <v>506</v>
      </c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 t="s">
        <v>1422</v>
      </c>
      <c r="AB1228" s="1"/>
      <c r="AC1228" s="1" t="s">
        <v>597</v>
      </c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 t="s">
        <v>550</v>
      </c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 t="s">
        <v>990</v>
      </c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</row>
    <row r="1229" spans="1:159" x14ac:dyDescent="0.3">
      <c r="A1229">
        <v>1044</v>
      </c>
      <c r="B1229" s="1" t="s">
        <v>124</v>
      </c>
      <c r="C1229" s="1" t="s">
        <v>5</v>
      </c>
      <c r="D1229" s="1" t="s">
        <v>489</v>
      </c>
      <c r="E1229" s="1" t="s">
        <v>490</v>
      </c>
      <c r="F1229">
        <v>1</v>
      </c>
      <c r="G1229" s="1" t="s">
        <v>631</v>
      </c>
      <c r="H1229">
        <v>4</v>
      </c>
      <c r="I1229" s="1" t="s">
        <v>523</v>
      </c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 t="s">
        <v>1422</v>
      </c>
      <c r="AB1229" s="1"/>
      <c r="AC1229" s="1" t="s">
        <v>597</v>
      </c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 t="s">
        <v>550</v>
      </c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 t="s">
        <v>990</v>
      </c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</row>
    <row r="1230" spans="1:159" x14ac:dyDescent="0.3">
      <c r="A1230">
        <v>1044</v>
      </c>
      <c r="B1230" s="1" t="s">
        <v>124</v>
      </c>
      <c r="C1230" s="1" t="s">
        <v>5</v>
      </c>
      <c r="D1230" s="1" t="s">
        <v>489</v>
      </c>
      <c r="E1230" s="1" t="s">
        <v>490</v>
      </c>
      <c r="F1230">
        <v>1</v>
      </c>
      <c r="G1230" s="1" t="s">
        <v>631</v>
      </c>
      <c r="H1230">
        <v>5</v>
      </c>
      <c r="I1230" s="1" t="s">
        <v>528</v>
      </c>
      <c r="J1230" s="1"/>
      <c r="K1230" s="1"/>
      <c r="L1230" s="1"/>
      <c r="M1230" s="1" t="s">
        <v>493</v>
      </c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 t="s">
        <v>1423</v>
      </c>
      <c r="AB1230" s="1" t="s">
        <v>493</v>
      </c>
      <c r="AC1230" s="1" t="s">
        <v>536</v>
      </c>
      <c r="AD1230" s="1" t="s">
        <v>1424</v>
      </c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</row>
    <row r="1231" spans="1:159" x14ac:dyDescent="0.3">
      <c r="A1231">
        <v>1044</v>
      </c>
      <c r="B1231" s="1" t="s">
        <v>124</v>
      </c>
      <c r="C1231" s="1" t="s">
        <v>4</v>
      </c>
      <c r="D1231" s="1" t="s">
        <v>489</v>
      </c>
      <c r="E1231" s="1" t="s">
        <v>490</v>
      </c>
      <c r="F1231">
        <v>3</v>
      </c>
      <c r="G1231" s="1" t="s">
        <v>676</v>
      </c>
      <c r="H1231">
        <v>1</v>
      </c>
      <c r="I1231" s="1" t="s">
        <v>528</v>
      </c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 t="s">
        <v>1425</v>
      </c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</row>
    <row r="1232" spans="1:159" x14ac:dyDescent="0.3">
      <c r="A1232">
        <v>1044</v>
      </c>
      <c r="B1232" s="1" t="s">
        <v>124</v>
      </c>
      <c r="C1232" s="1" t="s">
        <v>4</v>
      </c>
      <c r="D1232" s="1" t="s">
        <v>489</v>
      </c>
      <c r="E1232" s="1" t="s">
        <v>490</v>
      </c>
      <c r="F1232">
        <v>3</v>
      </c>
      <c r="G1232" s="1" t="s">
        <v>631</v>
      </c>
      <c r="H1232">
        <v>1</v>
      </c>
      <c r="I1232" s="1" t="s">
        <v>539</v>
      </c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 t="s">
        <v>1426</v>
      </c>
      <c r="AB1232" s="1"/>
      <c r="AC1232" s="1" t="s">
        <v>597</v>
      </c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 t="s">
        <v>597</v>
      </c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 t="s">
        <v>990</v>
      </c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</row>
    <row r="1233" spans="1:159" x14ac:dyDescent="0.3">
      <c r="A1233">
        <v>1044</v>
      </c>
      <c r="B1233" s="1" t="s">
        <v>124</v>
      </c>
      <c r="C1233" s="1" t="s">
        <v>4</v>
      </c>
      <c r="D1233" s="1" t="s">
        <v>489</v>
      </c>
      <c r="E1233" s="1" t="s">
        <v>490</v>
      </c>
      <c r="F1233">
        <v>3</v>
      </c>
      <c r="G1233" s="1" t="s">
        <v>631</v>
      </c>
      <c r="H1233">
        <v>2</v>
      </c>
      <c r="I1233" s="1" t="s">
        <v>528</v>
      </c>
      <c r="J1233" s="1"/>
      <c r="K1233" s="1"/>
      <c r="L1233" s="1"/>
      <c r="M1233" s="1" t="s">
        <v>493</v>
      </c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 t="s">
        <v>1427</v>
      </c>
      <c r="AB1233" s="1" t="s">
        <v>493</v>
      </c>
      <c r="AC1233" s="1" t="s">
        <v>536</v>
      </c>
      <c r="AD1233" s="1" t="s">
        <v>1428</v>
      </c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</row>
    <row r="1234" spans="1:159" x14ac:dyDescent="0.3">
      <c r="A1234">
        <v>1044</v>
      </c>
      <c r="B1234" s="1" t="s">
        <v>124</v>
      </c>
      <c r="C1234" s="1" t="s">
        <v>32</v>
      </c>
      <c r="D1234" s="1" t="s">
        <v>489</v>
      </c>
      <c r="E1234" s="1" t="s">
        <v>490</v>
      </c>
      <c r="F1234">
        <v>4</v>
      </c>
      <c r="G1234" s="1" t="s">
        <v>672</v>
      </c>
      <c r="H1234">
        <v>1</v>
      </c>
      <c r="I1234" s="1" t="s">
        <v>507</v>
      </c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 t="s">
        <v>675</v>
      </c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</row>
    <row r="1235" spans="1:159" x14ac:dyDescent="0.3">
      <c r="A1235">
        <v>1044</v>
      </c>
      <c r="B1235" s="1" t="s">
        <v>124</v>
      </c>
      <c r="C1235" s="1" t="s">
        <v>32</v>
      </c>
      <c r="D1235" s="1" t="s">
        <v>489</v>
      </c>
      <c r="E1235" s="1" t="s">
        <v>490</v>
      </c>
      <c r="F1235">
        <v>4</v>
      </c>
      <c r="G1235" s="1" t="s">
        <v>672</v>
      </c>
      <c r="H1235">
        <v>2</v>
      </c>
      <c r="I1235" s="1" t="s">
        <v>568</v>
      </c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 t="s">
        <v>597</v>
      </c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</row>
    <row r="1236" spans="1:159" x14ac:dyDescent="0.3">
      <c r="A1236">
        <v>1044</v>
      </c>
      <c r="B1236" s="1" t="s">
        <v>124</v>
      </c>
      <c r="C1236" s="1" t="s">
        <v>32</v>
      </c>
      <c r="D1236" s="1" t="s">
        <v>489</v>
      </c>
      <c r="E1236" s="1" t="s">
        <v>490</v>
      </c>
      <c r="F1236">
        <v>4</v>
      </c>
      <c r="G1236" s="1" t="s">
        <v>643</v>
      </c>
      <c r="H1236">
        <v>1</v>
      </c>
      <c r="I1236" s="1" t="s">
        <v>507</v>
      </c>
      <c r="J1236" s="1"/>
      <c r="K1236" s="1"/>
      <c r="L1236" s="1"/>
      <c r="M1236" s="1" t="s">
        <v>493</v>
      </c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 t="s">
        <v>573</v>
      </c>
      <c r="AI1236" s="1"/>
      <c r="AJ1236" s="1"/>
      <c r="AK1236" s="1"/>
      <c r="AL1236" s="1"/>
      <c r="AM1236" s="1"/>
      <c r="AN1236" s="1"/>
      <c r="AO1236" s="1" t="s">
        <v>1240</v>
      </c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 t="s">
        <v>1429</v>
      </c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</row>
    <row r="1237" spans="1:159" x14ac:dyDescent="0.3">
      <c r="A1237">
        <v>1044</v>
      </c>
      <c r="B1237" s="1" t="s">
        <v>124</v>
      </c>
      <c r="C1237" s="1" t="s">
        <v>32</v>
      </c>
      <c r="D1237" s="1" t="s">
        <v>489</v>
      </c>
      <c r="E1237" s="1" t="s">
        <v>490</v>
      </c>
      <c r="F1237">
        <v>4</v>
      </c>
      <c r="G1237" s="1" t="s">
        <v>631</v>
      </c>
      <c r="H1237">
        <v>1</v>
      </c>
      <c r="I1237" s="1" t="s">
        <v>503</v>
      </c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 t="s">
        <v>1430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 t="s">
        <v>501</v>
      </c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</row>
    <row r="1238" spans="1:159" x14ac:dyDescent="0.3">
      <c r="A1238">
        <v>1044</v>
      </c>
      <c r="B1238" s="1" t="s">
        <v>124</v>
      </c>
      <c r="C1238" s="1" t="s">
        <v>32</v>
      </c>
      <c r="D1238" s="1" t="s">
        <v>489</v>
      </c>
      <c r="E1238" s="1" t="s">
        <v>490</v>
      </c>
      <c r="F1238">
        <v>4</v>
      </c>
      <c r="G1238" s="1" t="s">
        <v>631</v>
      </c>
      <c r="H1238">
        <v>2</v>
      </c>
      <c r="I1238" s="1" t="s">
        <v>528</v>
      </c>
      <c r="J1238" s="1"/>
      <c r="K1238" s="1"/>
      <c r="L1238" s="1"/>
      <c r="M1238" s="1" t="s">
        <v>493</v>
      </c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 t="s">
        <v>947</v>
      </c>
      <c r="AB1238" s="1" t="s">
        <v>493</v>
      </c>
      <c r="AC1238" s="1" t="s">
        <v>1040</v>
      </c>
      <c r="AD1238" s="1" t="s">
        <v>1431</v>
      </c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</row>
    <row r="1239" spans="1:159" x14ac:dyDescent="0.3">
      <c r="A1239">
        <v>1044</v>
      </c>
      <c r="B1239" s="1" t="s">
        <v>124</v>
      </c>
      <c r="C1239" s="1" t="s">
        <v>30</v>
      </c>
      <c r="D1239" s="1" t="s">
        <v>489</v>
      </c>
      <c r="E1239" s="1" t="s">
        <v>490</v>
      </c>
      <c r="F1239">
        <v>5</v>
      </c>
      <c r="G1239" s="1" t="s">
        <v>640</v>
      </c>
      <c r="H1239">
        <v>1</v>
      </c>
      <c r="I1239" s="1"/>
      <c r="J1239" s="1"/>
      <c r="K1239" s="1"/>
      <c r="L1239" s="1"/>
      <c r="M1239" s="1"/>
      <c r="N1239" s="1" t="s">
        <v>506</v>
      </c>
      <c r="O1239" s="1" t="s">
        <v>548</v>
      </c>
      <c r="P1239" s="1" t="s">
        <v>532</v>
      </c>
      <c r="Q1239" s="1" t="s">
        <v>1432</v>
      </c>
      <c r="R1239" s="1" t="s">
        <v>501</v>
      </c>
      <c r="S1239" s="1" t="s">
        <v>493</v>
      </c>
      <c r="T1239" s="1" t="s">
        <v>653</v>
      </c>
      <c r="U1239" s="1" t="s">
        <v>1433</v>
      </c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 t="s">
        <v>1434</v>
      </c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 t="s">
        <v>656</v>
      </c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</row>
    <row r="1240" spans="1:159" x14ac:dyDescent="0.3">
      <c r="A1240">
        <v>1044</v>
      </c>
      <c r="B1240" s="1" t="s">
        <v>124</v>
      </c>
      <c r="C1240" s="1" t="s">
        <v>30</v>
      </c>
      <c r="D1240" s="1" t="s">
        <v>489</v>
      </c>
      <c r="E1240" s="1" t="s">
        <v>490</v>
      </c>
      <c r="F1240">
        <v>5</v>
      </c>
      <c r="G1240" s="1" t="s">
        <v>640</v>
      </c>
      <c r="H1240">
        <v>2</v>
      </c>
      <c r="I1240" s="1"/>
      <c r="J1240" s="1"/>
      <c r="K1240" s="1"/>
      <c r="L1240" s="1"/>
      <c r="M1240" s="1"/>
      <c r="N1240" s="1" t="s">
        <v>513</v>
      </c>
      <c r="O1240" s="1" t="s">
        <v>492</v>
      </c>
      <c r="P1240" s="1" t="s">
        <v>532</v>
      </c>
      <c r="Q1240" s="1" t="s">
        <v>1432</v>
      </c>
      <c r="R1240" s="1" t="s">
        <v>501</v>
      </c>
      <c r="S1240" s="1" t="s">
        <v>493</v>
      </c>
      <c r="T1240" s="1" t="s">
        <v>653</v>
      </c>
      <c r="U1240" s="1" t="s">
        <v>1433</v>
      </c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 t="s">
        <v>1434</v>
      </c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 t="s">
        <v>656</v>
      </c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</row>
    <row r="1241" spans="1:159" x14ac:dyDescent="0.3">
      <c r="A1241">
        <v>1044</v>
      </c>
      <c r="B1241" s="1" t="s">
        <v>124</v>
      </c>
      <c r="C1241" s="1" t="s">
        <v>30</v>
      </c>
      <c r="D1241" s="1" t="s">
        <v>489</v>
      </c>
      <c r="E1241" s="1" t="s">
        <v>490</v>
      </c>
      <c r="F1241">
        <v>5</v>
      </c>
      <c r="G1241" s="1" t="s">
        <v>640</v>
      </c>
      <c r="H1241">
        <v>3</v>
      </c>
      <c r="I1241" s="1"/>
      <c r="J1241" s="1"/>
      <c r="K1241" s="1"/>
      <c r="L1241" s="1"/>
      <c r="M1241" s="1"/>
      <c r="N1241" s="1" t="s">
        <v>514</v>
      </c>
      <c r="O1241" s="1" t="s">
        <v>537</v>
      </c>
      <c r="P1241" s="1" t="s">
        <v>532</v>
      </c>
      <c r="Q1241" s="1" t="s">
        <v>1432</v>
      </c>
      <c r="R1241" s="1" t="s">
        <v>501</v>
      </c>
      <c r="S1241" s="1" t="s">
        <v>493</v>
      </c>
      <c r="T1241" s="1" t="s">
        <v>653</v>
      </c>
      <c r="U1241" s="1" t="s">
        <v>1433</v>
      </c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 t="s">
        <v>1434</v>
      </c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 t="s">
        <v>656</v>
      </c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</row>
    <row r="1242" spans="1:159" x14ac:dyDescent="0.3">
      <c r="A1242">
        <v>1044</v>
      </c>
      <c r="B1242" s="1" t="s">
        <v>124</v>
      </c>
      <c r="C1242" s="1" t="s">
        <v>30</v>
      </c>
      <c r="D1242" s="1" t="s">
        <v>489</v>
      </c>
      <c r="E1242" s="1" t="s">
        <v>490</v>
      </c>
      <c r="F1242">
        <v>5</v>
      </c>
      <c r="G1242" s="1" t="s">
        <v>640</v>
      </c>
      <c r="H1242">
        <v>4</v>
      </c>
      <c r="I1242" s="1"/>
      <c r="J1242" s="1"/>
      <c r="K1242" s="1"/>
      <c r="L1242" s="1"/>
      <c r="M1242" s="1"/>
      <c r="N1242" s="1" t="s">
        <v>506</v>
      </c>
      <c r="O1242" s="1" t="s">
        <v>548</v>
      </c>
      <c r="P1242" s="1" t="s">
        <v>532</v>
      </c>
      <c r="Q1242" s="1" t="s">
        <v>1432</v>
      </c>
      <c r="R1242" s="1" t="s">
        <v>501</v>
      </c>
      <c r="S1242" s="1" t="s">
        <v>493</v>
      </c>
      <c r="T1242" s="1" t="s">
        <v>653</v>
      </c>
      <c r="U1242" s="1" t="s">
        <v>1435</v>
      </c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 t="s">
        <v>1436</v>
      </c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 t="s">
        <v>656</v>
      </c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</row>
    <row r="1243" spans="1:159" x14ac:dyDescent="0.3">
      <c r="A1243">
        <v>1044</v>
      </c>
      <c r="B1243" s="1" t="s">
        <v>124</v>
      </c>
      <c r="C1243" s="1" t="s">
        <v>30</v>
      </c>
      <c r="D1243" s="1" t="s">
        <v>489</v>
      </c>
      <c r="E1243" s="1" t="s">
        <v>490</v>
      </c>
      <c r="F1243">
        <v>5</v>
      </c>
      <c r="G1243" s="1" t="s">
        <v>640</v>
      </c>
      <c r="H1243">
        <v>5</v>
      </c>
      <c r="I1243" s="1"/>
      <c r="J1243" s="1"/>
      <c r="K1243" s="1"/>
      <c r="L1243" s="1"/>
      <c r="M1243" s="1"/>
      <c r="N1243" s="1" t="s">
        <v>513</v>
      </c>
      <c r="O1243" s="1" t="s">
        <v>492</v>
      </c>
      <c r="P1243" s="1" t="s">
        <v>532</v>
      </c>
      <c r="Q1243" s="1" t="s">
        <v>1432</v>
      </c>
      <c r="R1243" s="1" t="s">
        <v>501</v>
      </c>
      <c r="S1243" s="1" t="s">
        <v>493</v>
      </c>
      <c r="T1243" s="1" t="s">
        <v>653</v>
      </c>
      <c r="U1243" s="1" t="s">
        <v>1435</v>
      </c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 t="s">
        <v>1436</v>
      </c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 t="s">
        <v>656</v>
      </c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</row>
    <row r="1244" spans="1:159" x14ac:dyDescent="0.3">
      <c r="A1244">
        <v>1044</v>
      </c>
      <c r="B1244" s="1" t="s">
        <v>124</v>
      </c>
      <c r="C1244" s="1" t="s">
        <v>30</v>
      </c>
      <c r="D1244" s="1" t="s">
        <v>489</v>
      </c>
      <c r="E1244" s="1" t="s">
        <v>490</v>
      </c>
      <c r="F1244">
        <v>5</v>
      </c>
      <c r="G1244" s="1" t="s">
        <v>640</v>
      </c>
      <c r="H1244">
        <v>6</v>
      </c>
      <c r="I1244" s="1"/>
      <c r="J1244" s="1"/>
      <c r="K1244" s="1"/>
      <c r="L1244" s="1"/>
      <c r="M1244" s="1"/>
      <c r="N1244" s="1" t="s">
        <v>514</v>
      </c>
      <c r="O1244" s="1" t="s">
        <v>537</v>
      </c>
      <c r="P1244" s="1" t="s">
        <v>532</v>
      </c>
      <c r="Q1244" s="1" t="s">
        <v>1432</v>
      </c>
      <c r="R1244" s="1" t="s">
        <v>501</v>
      </c>
      <c r="S1244" s="1" t="s">
        <v>493</v>
      </c>
      <c r="T1244" s="1" t="s">
        <v>653</v>
      </c>
      <c r="U1244" s="1" t="s">
        <v>1435</v>
      </c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 t="s">
        <v>1436</v>
      </c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 t="s">
        <v>656</v>
      </c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</row>
    <row r="1245" spans="1:159" x14ac:dyDescent="0.3">
      <c r="A1245">
        <v>1044</v>
      </c>
      <c r="B1245" s="1" t="s">
        <v>124</v>
      </c>
      <c r="C1245" s="1" t="s">
        <v>30</v>
      </c>
      <c r="D1245" s="1" t="s">
        <v>489</v>
      </c>
      <c r="E1245" s="1" t="s">
        <v>490</v>
      </c>
      <c r="F1245">
        <v>5</v>
      </c>
      <c r="G1245" s="1" t="s">
        <v>491</v>
      </c>
      <c r="H1245">
        <v>1</v>
      </c>
      <c r="I1245" s="1" t="s">
        <v>506</v>
      </c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 t="s">
        <v>501</v>
      </c>
      <c r="AG1245" s="1"/>
      <c r="AH1245" s="1" t="s">
        <v>511</v>
      </c>
      <c r="AI1245" s="1"/>
      <c r="AJ1245" s="1" t="s">
        <v>512</v>
      </c>
      <c r="AK1245" s="1" t="s">
        <v>493</v>
      </c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</row>
    <row r="1246" spans="1:159" x14ac:dyDescent="0.3">
      <c r="A1246">
        <v>1044</v>
      </c>
      <c r="B1246" s="1" t="s">
        <v>124</v>
      </c>
      <c r="C1246" s="1" t="s">
        <v>30</v>
      </c>
      <c r="D1246" s="1" t="s">
        <v>489</v>
      </c>
      <c r="E1246" s="1" t="s">
        <v>490</v>
      </c>
      <c r="F1246">
        <v>5</v>
      </c>
      <c r="G1246" s="1" t="s">
        <v>491</v>
      </c>
      <c r="H1246">
        <v>2</v>
      </c>
      <c r="I1246" s="1" t="s">
        <v>513</v>
      </c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 t="s">
        <v>501</v>
      </c>
      <c r="AG1246" s="1"/>
      <c r="AH1246" s="1" t="s">
        <v>511</v>
      </c>
      <c r="AI1246" s="1"/>
      <c r="AJ1246" s="1" t="s">
        <v>512</v>
      </c>
      <c r="AK1246" s="1" t="s">
        <v>493</v>
      </c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</row>
    <row r="1247" spans="1:159" x14ac:dyDescent="0.3">
      <c r="A1247">
        <v>1044</v>
      </c>
      <c r="B1247" s="1" t="s">
        <v>124</v>
      </c>
      <c r="C1247" s="1" t="s">
        <v>30</v>
      </c>
      <c r="D1247" s="1" t="s">
        <v>489</v>
      </c>
      <c r="E1247" s="1" t="s">
        <v>490</v>
      </c>
      <c r="F1247">
        <v>5</v>
      </c>
      <c r="G1247" s="1" t="s">
        <v>491</v>
      </c>
      <c r="H1247">
        <v>3</v>
      </c>
      <c r="I1247" s="1" t="s">
        <v>514</v>
      </c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 t="s">
        <v>501</v>
      </c>
      <c r="AG1247" s="1"/>
      <c r="AH1247" s="1" t="s">
        <v>515</v>
      </c>
      <c r="AI1247" s="1"/>
      <c r="AJ1247" s="1" t="s">
        <v>512</v>
      </c>
      <c r="AK1247" s="1" t="s">
        <v>493</v>
      </c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</row>
    <row r="1248" spans="1:159" x14ac:dyDescent="0.3">
      <c r="A1248">
        <v>1044</v>
      </c>
      <c r="B1248" s="1" t="s">
        <v>124</v>
      </c>
      <c r="C1248" s="1" t="s">
        <v>30</v>
      </c>
      <c r="D1248" s="1" t="s">
        <v>489</v>
      </c>
      <c r="E1248" s="1" t="s">
        <v>490</v>
      </c>
      <c r="F1248">
        <v>5</v>
      </c>
      <c r="G1248" s="1" t="s">
        <v>631</v>
      </c>
      <c r="H1248">
        <v>1</v>
      </c>
      <c r="I1248" s="1" t="s">
        <v>539</v>
      </c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 t="s">
        <v>664</v>
      </c>
      <c r="AB1248" s="1"/>
      <c r="AC1248" s="1" t="s">
        <v>597</v>
      </c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 t="s">
        <v>597</v>
      </c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 t="s">
        <v>990</v>
      </c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</row>
    <row r="1249" spans="1:159" x14ac:dyDescent="0.3">
      <c r="A1249">
        <v>1044</v>
      </c>
      <c r="B1249" s="1" t="s">
        <v>124</v>
      </c>
      <c r="C1249" s="1" t="s">
        <v>30</v>
      </c>
      <c r="D1249" s="1" t="s">
        <v>489</v>
      </c>
      <c r="E1249" s="1" t="s">
        <v>490</v>
      </c>
      <c r="F1249">
        <v>5</v>
      </c>
      <c r="G1249" s="1" t="s">
        <v>631</v>
      </c>
      <c r="H1249">
        <v>2</v>
      </c>
      <c r="I1249" s="1" t="s">
        <v>506</v>
      </c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 t="s">
        <v>1430</v>
      </c>
      <c r="AB1249" s="1"/>
      <c r="AC1249" s="1" t="s">
        <v>597</v>
      </c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 t="s">
        <v>597</v>
      </c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 t="s">
        <v>990</v>
      </c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</row>
    <row r="1250" spans="1:159" x14ac:dyDescent="0.3">
      <c r="A1250">
        <v>1044</v>
      </c>
      <c r="B1250" s="1" t="s">
        <v>124</v>
      </c>
      <c r="C1250" s="1" t="s">
        <v>30</v>
      </c>
      <c r="D1250" s="1" t="s">
        <v>489</v>
      </c>
      <c r="E1250" s="1" t="s">
        <v>490</v>
      </c>
      <c r="F1250">
        <v>5</v>
      </c>
      <c r="G1250" s="1" t="s">
        <v>631</v>
      </c>
      <c r="H1250">
        <v>3</v>
      </c>
      <c r="I1250" s="1" t="s">
        <v>513</v>
      </c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 t="s">
        <v>1430</v>
      </c>
      <c r="AB1250" s="1"/>
      <c r="AC1250" s="1" t="s">
        <v>597</v>
      </c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 t="s">
        <v>597</v>
      </c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 t="s">
        <v>990</v>
      </c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</row>
    <row r="1251" spans="1:159" x14ac:dyDescent="0.3">
      <c r="A1251">
        <v>1044</v>
      </c>
      <c r="B1251" s="1" t="s">
        <v>124</v>
      </c>
      <c r="C1251" s="1" t="s">
        <v>30</v>
      </c>
      <c r="D1251" s="1" t="s">
        <v>489</v>
      </c>
      <c r="E1251" s="1" t="s">
        <v>490</v>
      </c>
      <c r="F1251">
        <v>5</v>
      </c>
      <c r="G1251" s="1" t="s">
        <v>631</v>
      </c>
      <c r="H1251">
        <v>4</v>
      </c>
      <c r="I1251" s="1" t="s">
        <v>514</v>
      </c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 t="s">
        <v>1430</v>
      </c>
      <c r="AB1251" s="1"/>
      <c r="AC1251" s="1" t="s">
        <v>597</v>
      </c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 t="s">
        <v>597</v>
      </c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 t="s">
        <v>990</v>
      </c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</row>
    <row r="1252" spans="1:159" x14ac:dyDescent="0.3">
      <c r="A1252">
        <v>1044</v>
      </c>
      <c r="B1252" s="1" t="s">
        <v>124</v>
      </c>
      <c r="C1252" s="1" t="s">
        <v>30</v>
      </c>
      <c r="D1252" s="1" t="s">
        <v>489</v>
      </c>
      <c r="E1252" s="1" t="s">
        <v>490</v>
      </c>
      <c r="F1252">
        <v>5</v>
      </c>
      <c r="G1252" s="1" t="s">
        <v>631</v>
      </c>
      <c r="H1252">
        <v>5</v>
      </c>
      <c r="I1252" s="1" t="s">
        <v>528</v>
      </c>
      <c r="J1252" s="1"/>
      <c r="K1252" s="1"/>
      <c r="L1252" s="1"/>
      <c r="M1252" s="1" t="s">
        <v>493</v>
      </c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 t="s">
        <v>1437</v>
      </c>
      <c r="AB1252" s="1" t="s">
        <v>493</v>
      </c>
      <c r="AC1252" s="1" t="s">
        <v>633</v>
      </c>
      <c r="AD1252" s="1" t="s">
        <v>1431</v>
      </c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</row>
    <row r="1253" spans="1:159" x14ac:dyDescent="0.3">
      <c r="A1253">
        <v>1044</v>
      </c>
      <c r="B1253" s="1" t="s">
        <v>124</v>
      </c>
      <c r="C1253" s="1" t="s">
        <v>1438</v>
      </c>
      <c r="D1253" s="1" t="s">
        <v>489</v>
      </c>
      <c r="E1253" s="1" t="s">
        <v>490</v>
      </c>
      <c r="F1253">
        <v>6</v>
      </c>
      <c r="G1253" s="1" t="s">
        <v>681</v>
      </c>
      <c r="H1253">
        <v>1</v>
      </c>
      <c r="I1253" s="1"/>
      <c r="J1253" s="1"/>
      <c r="K1253" s="1"/>
      <c r="L1253" s="1"/>
      <c r="M1253" s="1"/>
      <c r="N1253" s="1" t="s">
        <v>539</v>
      </c>
      <c r="O1253" s="1" t="s">
        <v>514</v>
      </c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 t="s">
        <v>494</v>
      </c>
      <c r="BK1253" s="1" t="s">
        <v>510</v>
      </c>
      <c r="BL1253" s="1" t="s">
        <v>549</v>
      </c>
      <c r="BM1253" s="1" t="s">
        <v>559</v>
      </c>
      <c r="BN1253" s="1" t="s">
        <v>559</v>
      </c>
      <c r="BO1253" s="1" t="s">
        <v>496</v>
      </c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 t="s">
        <v>496</v>
      </c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</row>
    <row r="1254" spans="1:159" x14ac:dyDescent="0.3">
      <c r="A1254">
        <v>1044</v>
      </c>
      <c r="B1254" s="1" t="s">
        <v>124</v>
      </c>
      <c r="C1254" s="1" t="s">
        <v>1438</v>
      </c>
      <c r="D1254" s="1" t="s">
        <v>489</v>
      </c>
      <c r="E1254" s="1" t="s">
        <v>490</v>
      </c>
      <c r="F1254">
        <v>6</v>
      </c>
      <c r="G1254" s="1" t="s">
        <v>681</v>
      </c>
      <c r="H1254">
        <v>2</v>
      </c>
      <c r="I1254" s="1"/>
      <c r="J1254" s="1"/>
      <c r="K1254" s="1"/>
      <c r="L1254" s="1"/>
      <c r="M1254" s="1"/>
      <c r="N1254" s="1" t="s">
        <v>514</v>
      </c>
      <c r="O1254" s="1" t="s">
        <v>563</v>
      </c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 t="s">
        <v>504</v>
      </c>
      <c r="BK1254" s="1" t="s">
        <v>532</v>
      </c>
      <c r="BL1254" s="1" t="s">
        <v>532</v>
      </c>
      <c r="BM1254" s="1" t="s">
        <v>646</v>
      </c>
      <c r="BN1254" s="1" t="s">
        <v>646</v>
      </c>
      <c r="BO1254" s="1" t="s">
        <v>496</v>
      </c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 t="s">
        <v>1318</v>
      </c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</row>
    <row r="1255" spans="1:159" x14ac:dyDescent="0.3">
      <c r="A1255">
        <v>1044</v>
      </c>
      <c r="B1255" s="1" t="s">
        <v>124</v>
      </c>
      <c r="C1255" s="1" t="s">
        <v>1438</v>
      </c>
      <c r="D1255" s="1" t="s">
        <v>489</v>
      </c>
      <c r="E1255" s="1" t="s">
        <v>490</v>
      </c>
      <c r="F1255">
        <v>6</v>
      </c>
      <c r="G1255" s="1" t="s">
        <v>685</v>
      </c>
      <c r="H1255">
        <v>1</v>
      </c>
      <c r="I1255" s="1"/>
      <c r="J1255" s="1"/>
      <c r="K1255" s="1"/>
      <c r="L1255" s="1"/>
      <c r="M1255" s="1" t="s">
        <v>493</v>
      </c>
      <c r="N1255" s="1" t="s">
        <v>539</v>
      </c>
      <c r="O1255" s="1" t="s">
        <v>514</v>
      </c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 t="s">
        <v>496</v>
      </c>
      <c r="AU1255" s="1" t="s">
        <v>496</v>
      </c>
      <c r="AV1255" s="1" t="s">
        <v>496</v>
      </c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 t="s">
        <v>550</v>
      </c>
      <c r="BQ1255" s="1" t="s">
        <v>536</v>
      </c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</row>
    <row r="1256" spans="1:159" x14ac:dyDescent="0.3">
      <c r="A1256">
        <v>1044</v>
      </c>
      <c r="B1256" s="1" t="s">
        <v>124</v>
      </c>
      <c r="C1256" s="1" t="s">
        <v>1438</v>
      </c>
      <c r="D1256" s="1" t="s">
        <v>489</v>
      </c>
      <c r="E1256" s="1" t="s">
        <v>490</v>
      </c>
      <c r="F1256">
        <v>6</v>
      </c>
      <c r="G1256" s="1" t="s">
        <v>686</v>
      </c>
      <c r="H1256">
        <v>1</v>
      </c>
      <c r="I1256" s="1" t="s">
        <v>512</v>
      </c>
      <c r="J1256" s="1"/>
      <c r="K1256" s="1"/>
      <c r="L1256" s="1"/>
      <c r="M1256" s="1" t="s">
        <v>493</v>
      </c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 t="s">
        <v>597</v>
      </c>
      <c r="BC1256" s="1" t="s">
        <v>687</v>
      </c>
      <c r="BD1256" s="1" t="s">
        <v>1439</v>
      </c>
      <c r="BE1256" s="1" t="s">
        <v>1440</v>
      </c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</row>
    <row r="1257" spans="1:159" x14ac:dyDescent="0.3">
      <c r="A1257">
        <v>1044</v>
      </c>
      <c r="B1257" s="1" t="s">
        <v>124</v>
      </c>
      <c r="C1257" s="1" t="s">
        <v>1438</v>
      </c>
      <c r="D1257" s="1" t="s">
        <v>489</v>
      </c>
      <c r="E1257" s="1" t="s">
        <v>490</v>
      </c>
      <c r="F1257">
        <v>6</v>
      </c>
      <c r="G1257" s="1" t="s">
        <v>689</v>
      </c>
      <c r="H1257">
        <v>1</v>
      </c>
      <c r="I1257" s="1"/>
      <c r="J1257" s="1"/>
      <c r="K1257" s="1"/>
      <c r="L1257" s="1"/>
      <c r="M1257" s="1" t="s">
        <v>493</v>
      </c>
      <c r="N1257" s="1" t="s">
        <v>539</v>
      </c>
      <c r="O1257" s="1" t="s">
        <v>551</v>
      </c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</row>
    <row r="1258" spans="1:159" x14ac:dyDescent="0.3">
      <c r="A1258">
        <v>1044</v>
      </c>
      <c r="B1258" s="1" t="s">
        <v>124</v>
      </c>
      <c r="C1258" s="1" t="s">
        <v>1438</v>
      </c>
      <c r="D1258" s="1" t="s">
        <v>489</v>
      </c>
      <c r="E1258" s="1" t="s">
        <v>490</v>
      </c>
      <c r="F1258">
        <v>6</v>
      </c>
      <c r="G1258" s="1" t="s">
        <v>631</v>
      </c>
      <c r="H1258">
        <v>1</v>
      </c>
      <c r="I1258" s="1" t="s">
        <v>539</v>
      </c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 t="s">
        <v>690</v>
      </c>
      <c r="AB1258" s="1"/>
      <c r="AC1258" s="1" t="s">
        <v>597</v>
      </c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 t="s">
        <v>597</v>
      </c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 t="s">
        <v>990</v>
      </c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</row>
    <row r="1259" spans="1:159" x14ac:dyDescent="0.3">
      <c r="A1259">
        <v>1044</v>
      </c>
      <c r="B1259" s="1" t="s">
        <v>124</v>
      </c>
      <c r="C1259" s="1" t="s">
        <v>1438</v>
      </c>
      <c r="D1259" s="1" t="s">
        <v>489</v>
      </c>
      <c r="E1259" s="1" t="s">
        <v>490</v>
      </c>
      <c r="F1259">
        <v>6</v>
      </c>
      <c r="G1259" s="1" t="s">
        <v>631</v>
      </c>
      <c r="H1259">
        <v>2</v>
      </c>
      <c r="I1259" s="1" t="s">
        <v>507</v>
      </c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 t="s">
        <v>1441</v>
      </c>
      <c r="AB1259" s="1"/>
      <c r="AC1259" s="1" t="s">
        <v>597</v>
      </c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 t="s">
        <v>597</v>
      </c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 t="s">
        <v>990</v>
      </c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</row>
    <row r="1260" spans="1:159" x14ac:dyDescent="0.3">
      <c r="A1260">
        <v>1044</v>
      </c>
      <c r="B1260" s="1" t="s">
        <v>124</v>
      </c>
      <c r="C1260" s="1" t="s">
        <v>1438</v>
      </c>
      <c r="D1260" s="1" t="s">
        <v>489</v>
      </c>
      <c r="E1260" s="1" t="s">
        <v>490</v>
      </c>
      <c r="F1260">
        <v>6</v>
      </c>
      <c r="G1260" s="1" t="s">
        <v>631</v>
      </c>
      <c r="H1260">
        <v>3</v>
      </c>
      <c r="I1260" s="1" t="s">
        <v>1329</v>
      </c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 t="s">
        <v>1442</v>
      </c>
      <c r="AB1260" s="1"/>
      <c r="AC1260" s="1" t="s">
        <v>597</v>
      </c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 t="s">
        <v>597</v>
      </c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 t="s">
        <v>990</v>
      </c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</row>
    <row r="1261" spans="1:159" x14ac:dyDescent="0.3">
      <c r="A1261">
        <v>1044</v>
      </c>
      <c r="B1261" s="1" t="s">
        <v>124</v>
      </c>
      <c r="C1261" s="1" t="s">
        <v>1438</v>
      </c>
      <c r="D1261" s="1" t="s">
        <v>489</v>
      </c>
      <c r="E1261" s="1" t="s">
        <v>490</v>
      </c>
      <c r="F1261">
        <v>6</v>
      </c>
      <c r="G1261" s="1" t="s">
        <v>631</v>
      </c>
      <c r="H1261">
        <v>4</v>
      </c>
      <c r="I1261" s="1" t="s">
        <v>604</v>
      </c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 t="s">
        <v>1442</v>
      </c>
      <c r="AB1261" s="1"/>
      <c r="AC1261" s="1" t="s">
        <v>597</v>
      </c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 t="s">
        <v>597</v>
      </c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 t="s">
        <v>990</v>
      </c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</row>
    <row r="1262" spans="1:159" x14ac:dyDescent="0.3">
      <c r="A1262">
        <v>1044</v>
      </c>
      <c r="B1262" s="1" t="s">
        <v>124</v>
      </c>
      <c r="C1262" s="1" t="s">
        <v>1438</v>
      </c>
      <c r="D1262" s="1" t="s">
        <v>489</v>
      </c>
      <c r="E1262" s="1" t="s">
        <v>490</v>
      </c>
      <c r="F1262">
        <v>6</v>
      </c>
      <c r="G1262" s="1" t="s">
        <v>631</v>
      </c>
      <c r="H1262">
        <v>5</v>
      </c>
      <c r="I1262" s="1" t="s">
        <v>917</v>
      </c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 t="s">
        <v>1442</v>
      </c>
      <c r="AB1262" s="1"/>
      <c r="AC1262" s="1" t="s">
        <v>597</v>
      </c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 t="s">
        <v>597</v>
      </c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 t="s">
        <v>990</v>
      </c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</row>
    <row r="1263" spans="1:159" x14ac:dyDescent="0.3">
      <c r="A1263">
        <v>1044</v>
      </c>
      <c r="B1263" s="1" t="s">
        <v>124</v>
      </c>
      <c r="C1263" s="1" t="s">
        <v>1438</v>
      </c>
      <c r="D1263" s="1" t="s">
        <v>489</v>
      </c>
      <c r="E1263" s="1" t="s">
        <v>490</v>
      </c>
      <c r="F1263">
        <v>6</v>
      </c>
      <c r="G1263" s="1" t="s">
        <v>631</v>
      </c>
      <c r="H1263">
        <v>6</v>
      </c>
      <c r="I1263" s="1" t="s">
        <v>492</v>
      </c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 t="s">
        <v>1443</v>
      </c>
      <c r="AB1263" s="1"/>
      <c r="AC1263" s="1" t="s">
        <v>597</v>
      </c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 t="s">
        <v>597</v>
      </c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 t="s">
        <v>990</v>
      </c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</row>
    <row r="1264" spans="1:159" x14ac:dyDescent="0.3">
      <c r="A1264">
        <v>1044</v>
      </c>
      <c r="B1264" s="1" t="s">
        <v>124</v>
      </c>
      <c r="C1264" s="1" t="s">
        <v>1438</v>
      </c>
      <c r="D1264" s="1" t="s">
        <v>489</v>
      </c>
      <c r="E1264" s="1" t="s">
        <v>490</v>
      </c>
      <c r="F1264">
        <v>6</v>
      </c>
      <c r="G1264" s="1" t="s">
        <v>631</v>
      </c>
      <c r="H1264">
        <v>7</v>
      </c>
      <c r="I1264" s="1" t="s">
        <v>582</v>
      </c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 t="s">
        <v>1443</v>
      </c>
      <c r="AB1264" s="1"/>
      <c r="AC1264" s="1" t="s">
        <v>597</v>
      </c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 t="s">
        <v>597</v>
      </c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 t="s">
        <v>990</v>
      </c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</row>
    <row r="1265" spans="1:159" x14ac:dyDescent="0.3">
      <c r="A1265">
        <v>1044</v>
      </c>
      <c r="B1265" s="1" t="s">
        <v>124</v>
      </c>
      <c r="C1265" s="1" t="s">
        <v>1438</v>
      </c>
      <c r="D1265" s="1" t="s">
        <v>489</v>
      </c>
      <c r="E1265" s="1" t="s">
        <v>490</v>
      </c>
      <c r="F1265">
        <v>6</v>
      </c>
      <c r="G1265" s="1" t="s">
        <v>631</v>
      </c>
      <c r="H1265">
        <v>8</v>
      </c>
      <c r="I1265" s="1" t="s">
        <v>514</v>
      </c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 t="s">
        <v>1444</v>
      </c>
      <c r="AB1265" s="1"/>
      <c r="AC1265" s="1" t="s">
        <v>597</v>
      </c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 t="s">
        <v>597</v>
      </c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 t="s">
        <v>990</v>
      </c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</row>
    <row r="1266" spans="1:159" x14ac:dyDescent="0.3">
      <c r="A1266">
        <v>1044</v>
      </c>
      <c r="B1266" s="1" t="s">
        <v>124</v>
      </c>
      <c r="C1266" s="1" t="s">
        <v>1438</v>
      </c>
      <c r="D1266" s="1" t="s">
        <v>489</v>
      </c>
      <c r="E1266" s="1" t="s">
        <v>490</v>
      </c>
      <c r="F1266">
        <v>6</v>
      </c>
      <c r="G1266" s="1" t="s">
        <v>631</v>
      </c>
      <c r="H1266">
        <v>9</v>
      </c>
      <c r="I1266" s="1" t="s">
        <v>671</v>
      </c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 t="s">
        <v>1443</v>
      </c>
      <c r="AB1266" s="1"/>
      <c r="AC1266" s="1" t="s">
        <v>597</v>
      </c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 t="s">
        <v>597</v>
      </c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 t="s">
        <v>990</v>
      </c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</row>
    <row r="1267" spans="1:159" x14ac:dyDescent="0.3">
      <c r="A1267">
        <v>1044</v>
      </c>
      <c r="B1267" s="1" t="s">
        <v>124</v>
      </c>
      <c r="C1267" s="1" t="s">
        <v>1438</v>
      </c>
      <c r="D1267" s="1" t="s">
        <v>489</v>
      </c>
      <c r="E1267" s="1" t="s">
        <v>490</v>
      </c>
      <c r="F1267">
        <v>6</v>
      </c>
      <c r="G1267" s="1" t="s">
        <v>631</v>
      </c>
      <c r="H1267">
        <v>10</v>
      </c>
      <c r="I1267" s="1" t="s">
        <v>558</v>
      </c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 t="s">
        <v>1442</v>
      </c>
      <c r="AB1267" s="1"/>
      <c r="AC1267" s="1" t="s">
        <v>597</v>
      </c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 t="s">
        <v>597</v>
      </c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 t="s">
        <v>990</v>
      </c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</row>
    <row r="1268" spans="1:159" x14ac:dyDescent="0.3">
      <c r="A1268">
        <v>1044</v>
      </c>
      <c r="B1268" s="1" t="s">
        <v>124</v>
      </c>
      <c r="C1268" s="1" t="s">
        <v>1438</v>
      </c>
      <c r="D1268" s="1" t="s">
        <v>489</v>
      </c>
      <c r="E1268" s="1" t="s">
        <v>490</v>
      </c>
      <c r="F1268">
        <v>6</v>
      </c>
      <c r="G1268" s="1" t="s">
        <v>631</v>
      </c>
      <c r="H1268">
        <v>11</v>
      </c>
      <c r="I1268" s="1" t="s">
        <v>1445</v>
      </c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 t="s">
        <v>1443</v>
      </c>
      <c r="AB1268" s="1"/>
      <c r="AC1268" s="1" t="s">
        <v>597</v>
      </c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 t="s">
        <v>597</v>
      </c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 t="s">
        <v>990</v>
      </c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</row>
    <row r="1269" spans="1:159" x14ac:dyDescent="0.3">
      <c r="A1269">
        <v>1044</v>
      </c>
      <c r="B1269" s="1" t="s">
        <v>124</v>
      </c>
      <c r="C1269" s="1" t="s">
        <v>1438</v>
      </c>
      <c r="D1269" s="1" t="s">
        <v>489</v>
      </c>
      <c r="E1269" s="1" t="s">
        <v>490</v>
      </c>
      <c r="F1269">
        <v>6</v>
      </c>
      <c r="G1269" s="1" t="s">
        <v>631</v>
      </c>
      <c r="H1269">
        <v>12</v>
      </c>
      <c r="I1269" s="1" t="s">
        <v>537</v>
      </c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 t="s">
        <v>1443</v>
      </c>
      <c r="AB1269" s="1"/>
      <c r="AC1269" s="1" t="s">
        <v>597</v>
      </c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 t="s">
        <v>597</v>
      </c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 t="s">
        <v>990</v>
      </c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</row>
    <row r="1270" spans="1:159" x14ac:dyDescent="0.3">
      <c r="A1270">
        <v>1044</v>
      </c>
      <c r="B1270" s="1" t="s">
        <v>124</v>
      </c>
      <c r="C1270" s="1" t="s">
        <v>1438</v>
      </c>
      <c r="D1270" s="1" t="s">
        <v>489</v>
      </c>
      <c r="E1270" s="1" t="s">
        <v>490</v>
      </c>
      <c r="F1270">
        <v>6</v>
      </c>
      <c r="G1270" s="1" t="s">
        <v>631</v>
      </c>
      <c r="H1270">
        <v>13</v>
      </c>
      <c r="I1270" s="1" t="s">
        <v>834</v>
      </c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 t="s">
        <v>1442</v>
      </c>
      <c r="AB1270" s="1"/>
      <c r="AC1270" s="1" t="s">
        <v>597</v>
      </c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 t="s">
        <v>597</v>
      </c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 t="s">
        <v>990</v>
      </c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</row>
    <row r="1271" spans="1:159" x14ac:dyDescent="0.3">
      <c r="A1271">
        <v>1044</v>
      </c>
      <c r="B1271" s="1" t="s">
        <v>124</v>
      </c>
      <c r="C1271" s="1" t="s">
        <v>1438</v>
      </c>
      <c r="D1271" s="1" t="s">
        <v>489</v>
      </c>
      <c r="E1271" s="1" t="s">
        <v>490</v>
      </c>
      <c r="F1271">
        <v>6</v>
      </c>
      <c r="G1271" s="1" t="s">
        <v>631</v>
      </c>
      <c r="H1271">
        <v>14</v>
      </c>
      <c r="I1271" s="1" t="s">
        <v>720</v>
      </c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 t="s">
        <v>1443</v>
      </c>
      <c r="AB1271" s="1"/>
      <c r="AC1271" s="1" t="s">
        <v>597</v>
      </c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 t="s">
        <v>597</v>
      </c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 t="s">
        <v>990</v>
      </c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</row>
    <row r="1272" spans="1:159" x14ac:dyDescent="0.3">
      <c r="A1272">
        <v>1044</v>
      </c>
      <c r="B1272" s="1" t="s">
        <v>124</v>
      </c>
      <c r="C1272" s="1" t="s">
        <v>1438</v>
      </c>
      <c r="D1272" s="1" t="s">
        <v>489</v>
      </c>
      <c r="E1272" s="1" t="s">
        <v>490</v>
      </c>
      <c r="F1272">
        <v>6</v>
      </c>
      <c r="G1272" s="1" t="s">
        <v>631</v>
      </c>
      <c r="H1272">
        <v>15</v>
      </c>
      <c r="I1272" s="1"/>
      <c r="J1272" s="1"/>
      <c r="K1272" s="1"/>
      <c r="L1272" s="1"/>
      <c r="M1272" s="1" t="s">
        <v>501</v>
      </c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 t="s">
        <v>1446</v>
      </c>
      <c r="AB1272" s="1"/>
      <c r="AC1272" s="1" t="s">
        <v>597</v>
      </c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 t="s">
        <v>493</v>
      </c>
      <c r="AS1272" s="1"/>
      <c r="AT1272" s="1"/>
      <c r="AU1272" s="1"/>
      <c r="AV1272" s="1"/>
      <c r="AW1272" s="1"/>
      <c r="AX1272" s="1" t="s">
        <v>597</v>
      </c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 t="s">
        <v>990</v>
      </c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</row>
    <row r="1273" spans="1:159" x14ac:dyDescent="0.3">
      <c r="A1273">
        <v>1044</v>
      </c>
      <c r="B1273" s="1" t="s">
        <v>124</v>
      </c>
      <c r="C1273" s="1" t="s">
        <v>1438</v>
      </c>
      <c r="D1273" s="1" t="s">
        <v>489</v>
      </c>
      <c r="E1273" s="1" t="s">
        <v>490</v>
      </c>
      <c r="F1273">
        <v>6</v>
      </c>
      <c r="G1273" s="1" t="s">
        <v>631</v>
      </c>
      <c r="H1273">
        <v>16</v>
      </c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 t="s">
        <v>1446</v>
      </c>
      <c r="AB1273" s="1"/>
      <c r="AC1273" s="1" t="s">
        <v>597</v>
      </c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 t="s">
        <v>493</v>
      </c>
      <c r="AS1273" s="1"/>
      <c r="AT1273" s="1"/>
      <c r="AU1273" s="1"/>
      <c r="AV1273" s="1"/>
      <c r="AW1273" s="1"/>
      <c r="AX1273" s="1" t="s">
        <v>597</v>
      </c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 t="s">
        <v>990</v>
      </c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</row>
    <row r="1274" spans="1:159" x14ac:dyDescent="0.3">
      <c r="A1274">
        <v>1044</v>
      </c>
      <c r="B1274" s="1" t="s">
        <v>124</v>
      </c>
      <c r="C1274" s="1" t="s">
        <v>1438</v>
      </c>
      <c r="D1274" s="1" t="s">
        <v>489</v>
      </c>
      <c r="E1274" s="1" t="s">
        <v>490</v>
      </c>
      <c r="F1274">
        <v>6</v>
      </c>
      <c r="G1274" s="1" t="s">
        <v>631</v>
      </c>
      <c r="H1274">
        <v>17</v>
      </c>
      <c r="I1274" s="1" t="s">
        <v>528</v>
      </c>
      <c r="J1274" s="1"/>
      <c r="K1274" s="1"/>
      <c r="L1274" s="1"/>
      <c r="M1274" s="1" t="s">
        <v>493</v>
      </c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 t="s">
        <v>1447</v>
      </c>
      <c r="AB1274" s="1" t="s">
        <v>493</v>
      </c>
      <c r="AC1274" s="1" t="s">
        <v>597</v>
      </c>
      <c r="AD1274" s="1" t="s">
        <v>1448</v>
      </c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</row>
    <row r="1275" spans="1:159" x14ac:dyDescent="0.3">
      <c r="A1275">
        <v>1044</v>
      </c>
      <c r="B1275" s="1" t="s">
        <v>124</v>
      </c>
      <c r="C1275" s="1" t="s">
        <v>125</v>
      </c>
      <c r="D1275" s="1" t="s">
        <v>489</v>
      </c>
      <c r="E1275" s="1" t="s">
        <v>490</v>
      </c>
      <c r="F1275">
        <v>7</v>
      </c>
      <c r="G1275" s="1" t="s">
        <v>640</v>
      </c>
      <c r="H1275">
        <v>1</v>
      </c>
      <c r="I1275" s="1"/>
      <c r="J1275" s="1"/>
      <c r="K1275" s="1"/>
      <c r="L1275" s="1"/>
      <c r="M1275" s="1"/>
      <c r="N1275" s="1" t="s">
        <v>539</v>
      </c>
      <c r="O1275" s="1" t="s">
        <v>497</v>
      </c>
      <c r="P1275" s="1" t="s">
        <v>532</v>
      </c>
      <c r="Q1275" s="1" t="s">
        <v>807</v>
      </c>
      <c r="R1275" s="1" t="s">
        <v>501</v>
      </c>
      <c r="S1275" s="1" t="s">
        <v>493</v>
      </c>
      <c r="T1275" s="1" t="s">
        <v>653</v>
      </c>
      <c r="U1275" s="1" t="s">
        <v>1449</v>
      </c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 t="s">
        <v>1450</v>
      </c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 t="s">
        <v>656</v>
      </c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</row>
    <row r="1276" spans="1:159" x14ac:dyDescent="0.3">
      <c r="A1276">
        <v>1044</v>
      </c>
      <c r="B1276" s="1" t="s">
        <v>124</v>
      </c>
      <c r="C1276" s="1" t="s">
        <v>125</v>
      </c>
      <c r="D1276" s="1" t="s">
        <v>489</v>
      </c>
      <c r="E1276" s="1" t="s">
        <v>490</v>
      </c>
      <c r="F1276">
        <v>7</v>
      </c>
      <c r="G1276" s="1" t="s">
        <v>640</v>
      </c>
      <c r="H1276">
        <v>2</v>
      </c>
      <c r="I1276" s="1"/>
      <c r="J1276" s="1"/>
      <c r="K1276" s="1"/>
      <c r="L1276" s="1"/>
      <c r="M1276" s="1"/>
      <c r="N1276" s="1" t="s">
        <v>539</v>
      </c>
      <c r="O1276" s="1" t="s">
        <v>497</v>
      </c>
      <c r="P1276" s="1" t="s">
        <v>532</v>
      </c>
      <c r="Q1276" s="1" t="s">
        <v>807</v>
      </c>
      <c r="R1276" s="1" t="s">
        <v>501</v>
      </c>
      <c r="S1276" s="1" t="s">
        <v>493</v>
      </c>
      <c r="T1276" s="1" t="s">
        <v>653</v>
      </c>
      <c r="U1276" s="1" t="s">
        <v>1451</v>
      </c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 t="s">
        <v>1452</v>
      </c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 t="s">
        <v>656</v>
      </c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</row>
    <row r="1277" spans="1:159" x14ac:dyDescent="0.3">
      <c r="A1277">
        <v>1044</v>
      </c>
      <c r="B1277" s="1" t="s">
        <v>124</v>
      </c>
      <c r="C1277" s="1" t="s">
        <v>125</v>
      </c>
      <c r="D1277" s="1" t="s">
        <v>489</v>
      </c>
      <c r="E1277" s="1" t="s">
        <v>490</v>
      </c>
      <c r="F1277">
        <v>7</v>
      </c>
      <c r="G1277" s="1" t="s">
        <v>659</v>
      </c>
      <c r="H1277">
        <v>1</v>
      </c>
      <c r="I1277" s="1" t="s">
        <v>539</v>
      </c>
      <c r="J1277" s="1" t="s">
        <v>660</v>
      </c>
      <c r="K1277" s="1" t="s">
        <v>570</v>
      </c>
      <c r="L1277" s="1" t="s">
        <v>497</v>
      </c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 t="s">
        <v>1066</v>
      </c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 t="s">
        <v>570</v>
      </c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</row>
    <row r="1278" spans="1:159" x14ac:dyDescent="0.3">
      <c r="A1278">
        <v>1044</v>
      </c>
      <c r="B1278" s="1" t="s">
        <v>124</v>
      </c>
      <c r="C1278" s="1" t="s">
        <v>125</v>
      </c>
      <c r="D1278" s="1" t="s">
        <v>489</v>
      </c>
      <c r="E1278" s="1" t="s">
        <v>490</v>
      </c>
      <c r="F1278">
        <v>7</v>
      </c>
      <c r="G1278" s="1" t="s">
        <v>631</v>
      </c>
      <c r="H1278">
        <v>1</v>
      </c>
      <c r="I1278" s="1" t="s">
        <v>539</v>
      </c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 t="s">
        <v>1453</v>
      </c>
      <c r="AB1278" s="1"/>
      <c r="AC1278" s="1" t="s">
        <v>597</v>
      </c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 t="s">
        <v>597</v>
      </c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 t="s">
        <v>990</v>
      </c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</row>
    <row r="1279" spans="1:159" x14ac:dyDescent="0.3">
      <c r="A1279">
        <v>1044</v>
      </c>
      <c r="B1279" s="1" t="s">
        <v>124</v>
      </c>
      <c r="C1279" s="1" t="s">
        <v>1454</v>
      </c>
      <c r="D1279" s="1" t="s">
        <v>489</v>
      </c>
      <c r="E1279" s="1" t="s">
        <v>490</v>
      </c>
      <c r="F1279">
        <v>8</v>
      </c>
      <c r="G1279" s="1" t="s">
        <v>631</v>
      </c>
      <c r="H1279">
        <v>1</v>
      </c>
      <c r="I1279" s="1" t="s">
        <v>528</v>
      </c>
      <c r="J1279" s="1"/>
      <c r="K1279" s="1"/>
      <c r="L1279" s="1"/>
      <c r="M1279" s="1" t="s">
        <v>501</v>
      </c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 t="s">
        <v>1446</v>
      </c>
      <c r="AB1279" s="1"/>
      <c r="AC1279" s="1" t="s">
        <v>597</v>
      </c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 t="s">
        <v>597</v>
      </c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 t="s">
        <v>990</v>
      </c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</row>
    <row r="1280" spans="1:159" x14ac:dyDescent="0.3">
      <c r="A1280">
        <v>1044</v>
      </c>
      <c r="B1280" s="1" t="s">
        <v>124</v>
      </c>
      <c r="C1280" s="1" t="s">
        <v>1454</v>
      </c>
      <c r="D1280" s="1" t="s">
        <v>489</v>
      </c>
      <c r="E1280" s="1" t="s">
        <v>490</v>
      </c>
      <c r="F1280">
        <v>8</v>
      </c>
      <c r="G1280" s="1" t="s">
        <v>631</v>
      </c>
      <c r="H1280">
        <v>2</v>
      </c>
      <c r="I1280" s="1" t="s">
        <v>671</v>
      </c>
      <c r="J1280" s="1"/>
      <c r="K1280" s="1"/>
      <c r="L1280" s="1"/>
      <c r="M1280" s="1" t="s">
        <v>501</v>
      </c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 t="s">
        <v>1446</v>
      </c>
      <c r="AB1280" s="1"/>
      <c r="AC1280" s="1" t="s">
        <v>597</v>
      </c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 t="s">
        <v>597</v>
      </c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 t="s">
        <v>990</v>
      </c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</row>
    <row r="1281" spans="1:159" x14ac:dyDescent="0.3">
      <c r="A1281">
        <v>1044</v>
      </c>
      <c r="B1281" s="1" t="s">
        <v>124</v>
      </c>
      <c r="C1281" s="1" t="s">
        <v>1454</v>
      </c>
      <c r="D1281" s="1" t="s">
        <v>489</v>
      </c>
      <c r="E1281" s="1" t="s">
        <v>490</v>
      </c>
      <c r="F1281">
        <v>8</v>
      </c>
      <c r="G1281" s="1" t="s">
        <v>631</v>
      </c>
      <c r="H1281">
        <v>3</v>
      </c>
      <c r="I1281" s="1"/>
      <c r="J1281" s="1"/>
      <c r="K1281" s="1"/>
      <c r="L1281" s="1"/>
      <c r="M1281" s="1" t="s">
        <v>501</v>
      </c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 t="s">
        <v>1446</v>
      </c>
      <c r="AB1281" s="1"/>
      <c r="AC1281" s="1" t="s">
        <v>597</v>
      </c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 t="s">
        <v>493</v>
      </c>
      <c r="AS1281" s="1"/>
      <c r="AT1281" s="1"/>
      <c r="AU1281" s="1"/>
      <c r="AV1281" s="1"/>
      <c r="AW1281" s="1"/>
      <c r="AX1281" s="1" t="s">
        <v>597</v>
      </c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 t="s">
        <v>990</v>
      </c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</row>
    <row r="1282" spans="1:159" x14ac:dyDescent="0.3">
      <c r="A1282">
        <v>1044</v>
      </c>
      <c r="B1282" s="1" t="s">
        <v>124</v>
      </c>
      <c r="C1282" s="1" t="s">
        <v>1455</v>
      </c>
      <c r="D1282" s="1" t="s">
        <v>489</v>
      </c>
      <c r="E1282" s="1" t="s">
        <v>490</v>
      </c>
      <c r="F1282">
        <v>9</v>
      </c>
      <c r="G1282" s="1" t="s">
        <v>681</v>
      </c>
      <c r="H1282">
        <v>1</v>
      </c>
      <c r="I1282" s="1"/>
      <c r="J1282" s="1"/>
      <c r="K1282" s="1"/>
      <c r="L1282" s="1"/>
      <c r="M1282" s="1"/>
      <c r="N1282" s="1" t="s">
        <v>506</v>
      </c>
      <c r="O1282" s="1" t="s">
        <v>514</v>
      </c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 t="s">
        <v>504</v>
      </c>
      <c r="BK1282" s="1" t="s">
        <v>532</v>
      </c>
      <c r="BL1282" s="1" t="s">
        <v>532</v>
      </c>
      <c r="BM1282" s="1" t="s">
        <v>646</v>
      </c>
      <c r="BN1282" s="1" t="s">
        <v>646</v>
      </c>
      <c r="BO1282" s="1" t="s">
        <v>496</v>
      </c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 t="s">
        <v>1318</v>
      </c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</row>
    <row r="1283" spans="1:159" x14ac:dyDescent="0.3">
      <c r="A1283">
        <v>1044</v>
      </c>
      <c r="B1283" s="1" t="s">
        <v>124</v>
      </c>
      <c r="C1283" s="1" t="s">
        <v>1455</v>
      </c>
      <c r="D1283" s="1" t="s">
        <v>489</v>
      </c>
      <c r="E1283" s="1" t="s">
        <v>490</v>
      </c>
      <c r="F1283">
        <v>9</v>
      </c>
      <c r="G1283" s="1" t="s">
        <v>631</v>
      </c>
      <c r="H1283">
        <v>1</v>
      </c>
      <c r="I1283" s="1" t="s">
        <v>528</v>
      </c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 t="s">
        <v>1442</v>
      </c>
      <c r="AB1283" s="1"/>
      <c r="AC1283" s="1" t="s">
        <v>597</v>
      </c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 t="s">
        <v>550</v>
      </c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 t="s">
        <v>990</v>
      </c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</row>
    <row r="1284" spans="1:159" x14ac:dyDescent="0.3">
      <c r="A1284">
        <v>1044</v>
      </c>
      <c r="B1284" s="1" t="s">
        <v>124</v>
      </c>
      <c r="C1284" s="1" t="s">
        <v>1455</v>
      </c>
      <c r="D1284" s="1" t="s">
        <v>489</v>
      </c>
      <c r="E1284" s="1" t="s">
        <v>490</v>
      </c>
      <c r="F1284">
        <v>9</v>
      </c>
      <c r="G1284" s="1" t="s">
        <v>631</v>
      </c>
      <c r="H1284">
        <v>2</v>
      </c>
      <c r="I1284" s="1" t="s">
        <v>691</v>
      </c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 t="s">
        <v>1443</v>
      </c>
      <c r="AB1284" s="1"/>
      <c r="AC1284" s="1" t="s">
        <v>597</v>
      </c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 t="s">
        <v>597</v>
      </c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 t="s">
        <v>990</v>
      </c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</row>
    <row r="1285" spans="1:159" x14ac:dyDescent="0.3">
      <c r="A1285">
        <v>1044</v>
      </c>
      <c r="B1285" s="1" t="s">
        <v>124</v>
      </c>
      <c r="C1285" s="1" t="s">
        <v>1455</v>
      </c>
      <c r="D1285" s="1" t="s">
        <v>489</v>
      </c>
      <c r="E1285" s="1" t="s">
        <v>490</v>
      </c>
      <c r="F1285">
        <v>9</v>
      </c>
      <c r="G1285" s="1" t="s">
        <v>631</v>
      </c>
      <c r="H1285">
        <v>3</v>
      </c>
      <c r="I1285" s="1" t="s">
        <v>593</v>
      </c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 t="s">
        <v>1443</v>
      </c>
      <c r="AB1285" s="1"/>
      <c r="AC1285" s="1" t="s">
        <v>597</v>
      </c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 t="s">
        <v>597</v>
      </c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 t="s">
        <v>990</v>
      </c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</row>
    <row r="1286" spans="1:159" x14ac:dyDescent="0.3">
      <c r="A1286">
        <v>1044</v>
      </c>
      <c r="B1286" s="1" t="s">
        <v>124</v>
      </c>
      <c r="C1286" s="1" t="s">
        <v>1455</v>
      </c>
      <c r="D1286" s="1" t="s">
        <v>489</v>
      </c>
      <c r="E1286" s="1" t="s">
        <v>490</v>
      </c>
      <c r="F1286">
        <v>9</v>
      </c>
      <c r="G1286" s="1" t="s">
        <v>631</v>
      </c>
      <c r="H1286">
        <v>4</v>
      </c>
      <c r="I1286" s="1" t="s">
        <v>575</v>
      </c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 t="s">
        <v>1443</v>
      </c>
      <c r="AB1286" s="1"/>
      <c r="AC1286" s="1" t="s">
        <v>597</v>
      </c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 t="s">
        <v>597</v>
      </c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 t="s">
        <v>990</v>
      </c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</row>
    <row r="1287" spans="1:159" x14ac:dyDescent="0.3">
      <c r="A1287">
        <v>1044</v>
      </c>
      <c r="B1287" s="1" t="s">
        <v>124</v>
      </c>
      <c r="C1287" s="1" t="s">
        <v>1455</v>
      </c>
      <c r="D1287" s="1" t="s">
        <v>489</v>
      </c>
      <c r="E1287" s="1" t="s">
        <v>490</v>
      </c>
      <c r="F1287">
        <v>9</v>
      </c>
      <c r="G1287" s="1" t="s">
        <v>631</v>
      </c>
      <c r="H1287">
        <v>5</v>
      </c>
      <c r="I1287" s="1" t="s">
        <v>506</v>
      </c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 t="s">
        <v>1456</v>
      </c>
      <c r="AB1287" s="1"/>
      <c r="AC1287" s="1" t="s">
        <v>597</v>
      </c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 t="s">
        <v>597</v>
      </c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 t="s">
        <v>990</v>
      </c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</row>
    <row r="1288" spans="1:159" x14ac:dyDescent="0.3">
      <c r="A1288">
        <v>1044</v>
      </c>
      <c r="B1288" s="1" t="s">
        <v>124</v>
      </c>
      <c r="C1288" s="1" t="s">
        <v>1455</v>
      </c>
      <c r="D1288" s="1" t="s">
        <v>489</v>
      </c>
      <c r="E1288" s="1" t="s">
        <v>490</v>
      </c>
      <c r="F1288">
        <v>9</v>
      </c>
      <c r="G1288" s="1" t="s">
        <v>631</v>
      </c>
      <c r="H1288">
        <v>6</v>
      </c>
      <c r="I1288" s="1" t="s">
        <v>528</v>
      </c>
      <c r="J1288" s="1"/>
      <c r="K1288" s="1"/>
      <c r="L1288" s="1"/>
      <c r="M1288" s="1" t="s">
        <v>501</v>
      </c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 t="s">
        <v>1446</v>
      </c>
      <c r="AB1288" s="1"/>
      <c r="AC1288" s="1" t="s">
        <v>597</v>
      </c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 t="s">
        <v>597</v>
      </c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 t="s">
        <v>990</v>
      </c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</row>
    <row r="1289" spans="1:159" x14ac:dyDescent="0.3">
      <c r="A1289">
        <v>1044</v>
      </c>
      <c r="B1289" s="1" t="s">
        <v>124</v>
      </c>
      <c r="C1289" s="1" t="s">
        <v>1455</v>
      </c>
      <c r="D1289" s="1" t="s">
        <v>489</v>
      </c>
      <c r="E1289" s="1" t="s">
        <v>490</v>
      </c>
      <c r="F1289">
        <v>9</v>
      </c>
      <c r="G1289" s="1" t="s">
        <v>631</v>
      </c>
      <c r="H1289">
        <v>7</v>
      </c>
      <c r="I1289" s="1" t="s">
        <v>506</v>
      </c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 t="s">
        <v>1444</v>
      </c>
      <c r="AB1289" s="1"/>
      <c r="AC1289" s="1" t="s">
        <v>597</v>
      </c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 t="s">
        <v>597</v>
      </c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 t="s">
        <v>990</v>
      </c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</row>
    <row r="1290" spans="1:159" x14ac:dyDescent="0.3">
      <c r="A1290">
        <v>1044</v>
      </c>
      <c r="B1290" s="1" t="s">
        <v>124</v>
      </c>
      <c r="C1290" s="1" t="s">
        <v>1455</v>
      </c>
      <c r="D1290" s="1" t="s">
        <v>489</v>
      </c>
      <c r="E1290" s="1" t="s">
        <v>490</v>
      </c>
      <c r="F1290">
        <v>9</v>
      </c>
      <c r="G1290" s="1" t="s">
        <v>631</v>
      </c>
      <c r="H1290">
        <v>8</v>
      </c>
      <c r="I1290" s="1"/>
      <c r="J1290" s="1"/>
      <c r="K1290" s="1"/>
      <c r="L1290" s="1"/>
      <c r="M1290" s="1" t="s">
        <v>501</v>
      </c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 t="s">
        <v>1446</v>
      </c>
      <c r="AB1290" s="1"/>
      <c r="AC1290" s="1" t="s">
        <v>597</v>
      </c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 t="s">
        <v>493</v>
      </c>
      <c r="AS1290" s="1"/>
      <c r="AT1290" s="1"/>
      <c r="AU1290" s="1"/>
      <c r="AV1290" s="1"/>
      <c r="AW1290" s="1"/>
      <c r="AX1290" s="1" t="s">
        <v>597</v>
      </c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 t="s">
        <v>990</v>
      </c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</row>
    <row r="1291" spans="1:159" x14ac:dyDescent="0.3">
      <c r="A1291">
        <v>1044</v>
      </c>
      <c r="B1291" s="1" t="s">
        <v>124</v>
      </c>
      <c r="C1291" s="1" t="s">
        <v>1455</v>
      </c>
      <c r="D1291" s="1" t="s">
        <v>489</v>
      </c>
      <c r="E1291" s="1" t="s">
        <v>490</v>
      </c>
      <c r="F1291">
        <v>9</v>
      </c>
      <c r="G1291" s="1" t="s">
        <v>631</v>
      </c>
      <c r="H1291">
        <v>9</v>
      </c>
      <c r="I1291" s="1" t="s">
        <v>506</v>
      </c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 t="s">
        <v>1457</v>
      </c>
      <c r="AB1291" s="1" t="s">
        <v>493</v>
      </c>
      <c r="AC1291" s="1" t="s">
        <v>597</v>
      </c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</row>
    <row r="1292" spans="1:159" x14ac:dyDescent="0.3">
      <c r="A1292">
        <v>1044</v>
      </c>
      <c r="B1292" s="1" t="s">
        <v>124</v>
      </c>
      <c r="C1292" s="1" t="s">
        <v>126</v>
      </c>
      <c r="D1292" s="1" t="s">
        <v>489</v>
      </c>
      <c r="E1292" s="1" t="s">
        <v>490</v>
      </c>
      <c r="F1292">
        <v>10</v>
      </c>
      <c r="G1292" s="1" t="s">
        <v>640</v>
      </c>
      <c r="H1292">
        <v>1</v>
      </c>
      <c r="I1292" s="1"/>
      <c r="J1292" s="1"/>
      <c r="K1292" s="1"/>
      <c r="L1292" s="1"/>
      <c r="M1292" s="1"/>
      <c r="N1292" s="1" t="s">
        <v>539</v>
      </c>
      <c r="O1292" s="1" t="s">
        <v>497</v>
      </c>
      <c r="P1292" s="1" t="s">
        <v>532</v>
      </c>
      <c r="Q1292" s="1" t="s">
        <v>807</v>
      </c>
      <c r="R1292" s="1" t="s">
        <v>501</v>
      </c>
      <c r="S1292" s="1" t="s">
        <v>493</v>
      </c>
      <c r="T1292" s="1" t="s">
        <v>657</v>
      </c>
      <c r="U1292" s="1" t="s">
        <v>1458</v>
      </c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 t="s">
        <v>1450</v>
      </c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 t="s">
        <v>656</v>
      </c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</row>
    <row r="1293" spans="1:159" x14ac:dyDescent="0.3">
      <c r="A1293">
        <v>1044</v>
      </c>
      <c r="B1293" s="1" t="s">
        <v>124</v>
      </c>
      <c r="C1293" s="1" t="s">
        <v>126</v>
      </c>
      <c r="D1293" s="1" t="s">
        <v>489</v>
      </c>
      <c r="E1293" s="1" t="s">
        <v>490</v>
      </c>
      <c r="F1293">
        <v>10</v>
      </c>
      <c r="G1293" s="1" t="s">
        <v>640</v>
      </c>
      <c r="H1293">
        <v>2</v>
      </c>
      <c r="I1293" s="1"/>
      <c r="J1293" s="1"/>
      <c r="K1293" s="1"/>
      <c r="L1293" s="1"/>
      <c r="M1293" s="1"/>
      <c r="N1293" s="1" t="s">
        <v>539</v>
      </c>
      <c r="O1293" s="1" t="s">
        <v>497</v>
      </c>
      <c r="P1293" s="1" t="s">
        <v>532</v>
      </c>
      <c r="Q1293" s="1" t="s">
        <v>807</v>
      </c>
      <c r="R1293" s="1" t="s">
        <v>501</v>
      </c>
      <c r="S1293" s="1" t="s">
        <v>493</v>
      </c>
      <c r="T1293" s="1" t="s">
        <v>657</v>
      </c>
      <c r="U1293" s="1" t="s">
        <v>1459</v>
      </c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 t="s">
        <v>1452</v>
      </c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 t="s">
        <v>656</v>
      </c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</row>
    <row r="1294" spans="1:159" x14ac:dyDescent="0.3">
      <c r="A1294">
        <v>1044</v>
      </c>
      <c r="B1294" s="1" t="s">
        <v>124</v>
      </c>
      <c r="C1294" s="1" t="s">
        <v>126</v>
      </c>
      <c r="D1294" s="1" t="s">
        <v>489</v>
      </c>
      <c r="E1294" s="1" t="s">
        <v>490</v>
      </c>
      <c r="F1294">
        <v>10</v>
      </c>
      <c r="G1294" s="1" t="s">
        <v>659</v>
      </c>
      <c r="H1294">
        <v>1</v>
      </c>
      <c r="I1294" s="1" t="s">
        <v>539</v>
      </c>
      <c r="J1294" s="1" t="s">
        <v>660</v>
      </c>
      <c r="K1294" s="1" t="s">
        <v>570</v>
      </c>
      <c r="L1294" s="1" t="s">
        <v>497</v>
      </c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 t="s">
        <v>1066</v>
      </c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 t="s">
        <v>570</v>
      </c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</row>
    <row r="1295" spans="1:159" x14ac:dyDescent="0.3">
      <c r="A1295">
        <v>1044</v>
      </c>
      <c r="B1295" s="1" t="s">
        <v>124</v>
      </c>
      <c r="C1295" s="1" t="s">
        <v>126</v>
      </c>
      <c r="D1295" s="1" t="s">
        <v>489</v>
      </c>
      <c r="E1295" s="1" t="s">
        <v>490</v>
      </c>
      <c r="F1295">
        <v>10</v>
      </c>
      <c r="G1295" s="1" t="s">
        <v>631</v>
      </c>
      <c r="H1295">
        <v>1</v>
      </c>
      <c r="I1295" s="1" t="s">
        <v>539</v>
      </c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 t="s">
        <v>1453</v>
      </c>
      <c r="AB1295" s="1"/>
      <c r="AC1295" s="1" t="s">
        <v>597</v>
      </c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 t="s">
        <v>597</v>
      </c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 t="s">
        <v>990</v>
      </c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</row>
    <row r="1296" spans="1:159" x14ac:dyDescent="0.3">
      <c r="A1296">
        <v>1044</v>
      </c>
      <c r="B1296" s="1" t="s">
        <v>124</v>
      </c>
      <c r="C1296" s="1" t="s">
        <v>1460</v>
      </c>
      <c r="D1296" s="1" t="s">
        <v>489</v>
      </c>
      <c r="E1296" s="1" t="s">
        <v>490</v>
      </c>
      <c r="F1296">
        <v>11</v>
      </c>
      <c r="G1296" s="1" t="s">
        <v>631</v>
      </c>
      <c r="H1296">
        <v>1</v>
      </c>
      <c r="I1296" s="1" t="s">
        <v>528</v>
      </c>
      <c r="J1296" s="1"/>
      <c r="K1296" s="1"/>
      <c r="L1296" s="1"/>
      <c r="M1296" s="1" t="s">
        <v>501</v>
      </c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 t="s">
        <v>1446</v>
      </c>
      <c r="AB1296" s="1"/>
      <c r="AC1296" s="1" t="s">
        <v>597</v>
      </c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 t="s">
        <v>597</v>
      </c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 t="s">
        <v>990</v>
      </c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</row>
    <row r="1297" spans="1:159" x14ac:dyDescent="0.3">
      <c r="A1297">
        <v>1044</v>
      </c>
      <c r="B1297" s="1" t="s">
        <v>124</v>
      </c>
      <c r="C1297" s="1" t="s">
        <v>1460</v>
      </c>
      <c r="D1297" s="1" t="s">
        <v>489</v>
      </c>
      <c r="E1297" s="1" t="s">
        <v>490</v>
      </c>
      <c r="F1297">
        <v>11</v>
      </c>
      <c r="G1297" s="1" t="s">
        <v>631</v>
      </c>
      <c r="H1297">
        <v>2</v>
      </c>
      <c r="I1297" s="1" t="s">
        <v>671</v>
      </c>
      <c r="J1297" s="1"/>
      <c r="K1297" s="1"/>
      <c r="L1297" s="1"/>
      <c r="M1297" s="1" t="s">
        <v>501</v>
      </c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 t="s">
        <v>1446</v>
      </c>
      <c r="AB1297" s="1"/>
      <c r="AC1297" s="1" t="s">
        <v>597</v>
      </c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 t="s">
        <v>597</v>
      </c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 t="s">
        <v>990</v>
      </c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</row>
    <row r="1298" spans="1:159" x14ac:dyDescent="0.3">
      <c r="A1298">
        <v>1044</v>
      </c>
      <c r="B1298" s="1" t="s">
        <v>124</v>
      </c>
      <c r="C1298" s="1" t="s">
        <v>1460</v>
      </c>
      <c r="D1298" s="1" t="s">
        <v>489</v>
      </c>
      <c r="E1298" s="1" t="s">
        <v>490</v>
      </c>
      <c r="F1298">
        <v>11</v>
      </c>
      <c r="G1298" s="1" t="s">
        <v>631</v>
      </c>
      <c r="H1298">
        <v>3</v>
      </c>
      <c r="I1298" s="1"/>
      <c r="J1298" s="1"/>
      <c r="K1298" s="1"/>
      <c r="L1298" s="1"/>
      <c r="M1298" s="1" t="s">
        <v>501</v>
      </c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 t="s">
        <v>1446</v>
      </c>
      <c r="AB1298" s="1"/>
      <c r="AC1298" s="1" t="s">
        <v>597</v>
      </c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 t="s">
        <v>493</v>
      </c>
      <c r="AS1298" s="1"/>
      <c r="AT1298" s="1"/>
      <c r="AU1298" s="1"/>
      <c r="AV1298" s="1"/>
      <c r="AW1298" s="1"/>
      <c r="AX1298" s="1" t="s">
        <v>597</v>
      </c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 t="s">
        <v>990</v>
      </c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</row>
    <row r="1299" spans="1:159" x14ac:dyDescent="0.3">
      <c r="A1299">
        <v>1044</v>
      </c>
      <c r="B1299" s="1" t="s">
        <v>124</v>
      </c>
      <c r="C1299" s="1" t="s">
        <v>1461</v>
      </c>
      <c r="D1299" s="1" t="s">
        <v>489</v>
      </c>
      <c r="E1299" s="1" t="s">
        <v>490</v>
      </c>
      <c r="F1299">
        <v>12</v>
      </c>
      <c r="G1299" s="1" t="s">
        <v>681</v>
      </c>
      <c r="H1299">
        <v>1</v>
      </c>
      <c r="I1299" s="1"/>
      <c r="J1299" s="1"/>
      <c r="K1299" s="1"/>
      <c r="L1299" s="1"/>
      <c r="M1299" s="1"/>
      <c r="N1299" s="1" t="s">
        <v>506</v>
      </c>
      <c r="O1299" s="1" t="s">
        <v>514</v>
      </c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 t="s">
        <v>504</v>
      </c>
      <c r="BK1299" s="1" t="s">
        <v>532</v>
      </c>
      <c r="BL1299" s="1" t="s">
        <v>532</v>
      </c>
      <c r="BM1299" s="1" t="s">
        <v>646</v>
      </c>
      <c r="BN1299" s="1" t="s">
        <v>646</v>
      </c>
      <c r="BO1299" s="1" t="s">
        <v>496</v>
      </c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 t="s">
        <v>1318</v>
      </c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</row>
    <row r="1300" spans="1:159" x14ac:dyDescent="0.3">
      <c r="A1300">
        <v>1044</v>
      </c>
      <c r="B1300" s="1" t="s">
        <v>124</v>
      </c>
      <c r="C1300" s="1" t="s">
        <v>1461</v>
      </c>
      <c r="D1300" s="1" t="s">
        <v>489</v>
      </c>
      <c r="E1300" s="1" t="s">
        <v>490</v>
      </c>
      <c r="F1300">
        <v>12</v>
      </c>
      <c r="G1300" s="1" t="s">
        <v>631</v>
      </c>
      <c r="H1300">
        <v>1</v>
      </c>
      <c r="I1300" s="1" t="s">
        <v>528</v>
      </c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 t="s">
        <v>1442</v>
      </c>
      <c r="AB1300" s="1"/>
      <c r="AC1300" s="1" t="s">
        <v>597</v>
      </c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 t="s">
        <v>597</v>
      </c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 t="s">
        <v>990</v>
      </c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</row>
    <row r="1301" spans="1:159" x14ac:dyDescent="0.3">
      <c r="A1301">
        <v>1044</v>
      </c>
      <c r="B1301" s="1" t="s">
        <v>124</v>
      </c>
      <c r="C1301" s="1" t="s">
        <v>1461</v>
      </c>
      <c r="D1301" s="1" t="s">
        <v>489</v>
      </c>
      <c r="E1301" s="1" t="s">
        <v>490</v>
      </c>
      <c r="F1301">
        <v>12</v>
      </c>
      <c r="G1301" s="1" t="s">
        <v>631</v>
      </c>
      <c r="H1301">
        <v>2</v>
      </c>
      <c r="I1301" s="1" t="s">
        <v>615</v>
      </c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 t="s">
        <v>1443</v>
      </c>
      <c r="AB1301" s="1"/>
      <c r="AC1301" s="1" t="s">
        <v>597</v>
      </c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 t="s">
        <v>597</v>
      </c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 t="s">
        <v>990</v>
      </c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</row>
    <row r="1302" spans="1:159" x14ac:dyDescent="0.3">
      <c r="A1302">
        <v>1044</v>
      </c>
      <c r="B1302" s="1" t="s">
        <v>124</v>
      </c>
      <c r="C1302" s="1" t="s">
        <v>1461</v>
      </c>
      <c r="D1302" s="1" t="s">
        <v>489</v>
      </c>
      <c r="E1302" s="1" t="s">
        <v>490</v>
      </c>
      <c r="F1302">
        <v>12</v>
      </c>
      <c r="G1302" s="1" t="s">
        <v>631</v>
      </c>
      <c r="H1302">
        <v>3</v>
      </c>
      <c r="I1302" s="1" t="s">
        <v>528</v>
      </c>
      <c r="J1302" s="1"/>
      <c r="K1302" s="1"/>
      <c r="L1302" s="1"/>
      <c r="M1302" s="1" t="s">
        <v>501</v>
      </c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 t="s">
        <v>1446</v>
      </c>
      <c r="AB1302" s="1"/>
      <c r="AC1302" s="1" t="s">
        <v>597</v>
      </c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 t="s">
        <v>597</v>
      </c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 t="s">
        <v>990</v>
      </c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</row>
    <row r="1303" spans="1:159" x14ac:dyDescent="0.3">
      <c r="A1303">
        <v>1044</v>
      </c>
      <c r="B1303" s="1" t="s">
        <v>124</v>
      </c>
      <c r="C1303" s="1" t="s">
        <v>1461</v>
      </c>
      <c r="D1303" s="1" t="s">
        <v>489</v>
      </c>
      <c r="E1303" s="1" t="s">
        <v>490</v>
      </c>
      <c r="F1303">
        <v>12</v>
      </c>
      <c r="G1303" s="1" t="s">
        <v>631</v>
      </c>
      <c r="H1303">
        <v>4</v>
      </c>
      <c r="I1303" s="1" t="s">
        <v>506</v>
      </c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 t="s">
        <v>1444</v>
      </c>
      <c r="AB1303" s="1"/>
      <c r="AC1303" s="1" t="s">
        <v>597</v>
      </c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 t="s">
        <v>597</v>
      </c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 t="s">
        <v>990</v>
      </c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</row>
    <row r="1304" spans="1:159" x14ac:dyDescent="0.3">
      <c r="A1304">
        <v>1044</v>
      </c>
      <c r="B1304" s="1" t="s">
        <v>124</v>
      </c>
      <c r="C1304" s="1" t="s">
        <v>1461</v>
      </c>
      <c r="D1304" s="1" t="s">
        <v>489</v>
      </c>
      <c r="E1304" s="1" t="s">
        <v>490</v>
      </c>
      <c r="F1304">
        <v>12</v>
      </c>
      <c r="G1304" s="1" t="s">
        <v>631</v>
      </c>
      <c r="H1304">
        <v>5</v>
      </c>
      <c r="I1304" s="1"/>
      <c r="J1304" s="1"/>
      <c r="K1304" s="1"/>
      <c r="L1304" s="1"/>
      <c r="M1304" s="1" t="s">
        <v>501</v>
      </c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 t="s">
        <v>1446</v>
      </c>
      <c r="AB1304" s="1"/>
      <c r="AC1304" s="1" t="s">
        <v>597</v>
      </c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 t="s">
        <v>493</v>
      </c>
      <c r="AS1304" s="1"/>
      <c r="AT1304" s="1"/>
      <c r="AU1304" s="1"/>
      <c r="AV1304" s="1"/>
      <c r="AW1304" s="1"/>
      <c r="AX1304" s="1" t="s">
        <v>597</v>
      </c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 t="s">
        <v>990</v>
      </c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</row>
    <row r="1305" spans="1:159" x14ac:dyDescent="0.3">
      <c r="A1305">
        <v>1044</v>
      </c>
      <c r="B1305" s="1" t="s">
        <v>124</v>
      </c>
      <c r="C1305" s="1" t="s">
        <v>1461</v>
      </c>
      <c r="D1305" s="1" t="s">
        <v>489</v>
      </c>
      <c r="E1305" s="1" t="s">
        <v>490</v>
      </c>
      <c r="F1305">
        <v>12</v>
      </c>
      <c r="G1305" s="1" t="s">
        <v>631</v>
      </c>
      <c r="H1305">
        <v>6</v>
      </c>
      <c r="I1305" s="1" t="s">
        <v>506</v>
      </c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 t="s">
        <v>1462</v>
      </c>
      <c r="AB1305" s="1" t="s">
        <v>493</v>
      </c>
      <c r="AC1305" s="1" t="s">
        <v>597</v>
      </c>
      <c r="AD1305" s="1" t="s">
        <v>1448</v>
      </c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</row>
    <row r="1306" spans="1:159" x14ac:dyDescent="0.3">
      <c r="A1306">
        <v>1044</v>
      </c>
      <c r="B1306" s="1" t="s">
        <v>124</v>
      </c>
      <c r="C1306" s="1" t="s">
        <v>127</v>
      </c>
      <c r="D1306" s="1" t="s">
        <v>489</v>
      </c>
      <c r="E1306" s="1" t="s">
        <v>490</v>
      </c>
      <c r="F1306">
        <v>13</v>
      </c>
      <c r="G1306" s="1" t="s">
        <v>640</v>
      </c>
      <c r="H1306">
        <v>1</v>
      </c>
      <c r="I1306" s="1"/>
      <c r="J1306" s="1"/>
      <c r="K1306" s="1"/>
      <c r="L1306" s="1"/>
      <c r="M1306" s="1"/>
      <c r="N1306" s="1" t="s">
        <v>539</v>
      </c>
      <c r="O1306" s="1" t="s">
        <v>497</v>
      </c>
      <c r="P1306" s="1" t="s">
        <v>532</v>
      </c>
      <c r="Q1306" s="1" t="s">
        <v>807</v>
      </c>
      <c r="R1306" s="1" t="s">
        <v>501</v>
      </c>
      <c r="S1306" s="1" t="s">
        <v>493</v>
      </c>
      <c r="T1306" s="1" t="s">
        <v>846</v>
      </c>
      <c r="U1306" s="1" t="s">
        <v>1463</v>
      </c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 t="s">
        <v>1450</v>
      </c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 t="s">
        <v>656</v>
      </c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</row>
    <row r="1307" spans="1:159" x14ac:dyDescent="0.3">
      <c r="A1307">
        <v>1044</v>
      </c>
      <c r="B1307" s="1" t="s">
        <v>124</v>
      </c>
      <c r="C1307" s="1" t="s">
        <v>127</v>
      </c>
      <c r="D1307" s="1" t="s">
        <v>489</v>
      </c>
      <c r="E1307" s="1" t="s">
        <v>490</v>
      </c>
      <c r="F1307">
        <v>13</v>
      </c>
      <c r="G1307" s="1" t="s">
        <v>640</v>
      </c>
      <c r="H1307">
        <v>2</v>
      </c>
      <c r="I1307" s="1"/>
      <c r="J1307" s="1"/>
      <c r="K1307" s="1"/>
      <c r="L1307" s="1"/>
      <c r="M1307" s="1"/>
      <c r="N1307" s="1" t="s">
        <v>539</v>
      </c>
      <c r="O1307" s="1" t="s">
        <v>497</v>
      </c>
      <c r="P1307" s="1" t="s">
        <v>532</v>
      </c>
      <c r="Q1307" s="1" t="s">
        <v>807</v>
      </c>
      <c r="R1307" s="1" t="s">
        <v>501</v>
      </c>
      <c r="S1307" s="1" t="s">
        <v>493</v>
      </c>
      <c r="T1307" s="1" t="s">
        <v>846</v>
      </c>
      <c r="U1307" s="1" t="s">
        <v>1464</v>
      </c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 t="s">
        <v>1452</v>
      </c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 t="s">
        <v>656</v>
      </c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</row>
    <row r="1308" spans="1:159" x14ac:dyDescent="0.3">
      <c r="A1308">
        <v>1044</v>
      </c>
      <c r="B1308" s="1" t="s">
        <v>124</v>
      </c>
      <c r="C1308" s="1" t="s">
        <v>127</v>
      </c>
      <c r="D1308" s="1" t="s">
        <v>489</v>
      </c>
      <c r="E1308" s="1" t="s">
        <v>490</v>
      </c>
      <c r="F1308">
        <v>13</v>
      </c>
      <c r="G1308" s="1" t="s">
        <v>659</v>
      </c>
      <c r="H1308">
        <v>1</v>
      </c>
      <c r="I1308" s="1" t="s">
        <v>539</v>
      </c>
      <c r="J1308" s="1" t="s">
        <v>660</v>
      </c>
      <c r="K1308" s="1" t="s">
        <v>613</v>
      </c>
      <c r="L1308" s="1" t="s">
        <v>497</v>
      </c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 t="s">
        <v>1066</v>
      </c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 t="s">
        <v>613</v>
      </c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</row>
    <row r="1309" spans="1:159" x14ac:dyDescent="0.3">
      <c r="A1309">
        <v>1044</v>
      </c>
      <c r="B1309" s="1" t="s">
        <v>124</v>
      </c>
      <c r="C1309" s="1" t="s">
        <v>127</v>
      </c>
      <c r="D1309" s="1" t="s">
        <v>489</v>
      </c>
      <c r="E1309" s="1" t="s">
        <v>490</v>
      </c>
      <c r="F1309">
        <v>13</v>
      </c>
      <c r="G1309" s="1" t="s">
        <v>659</v>
      </c>
      <c r="H1309">
        <v>2</v>
      </c>
      <c r="I1309" s="1" t="s">
        <v>506</v>
      </c>
      <c r="J1309" s="1" t="s">
        <v>660</v>
      </c>
      <c r="K1309" s="1" t="s">
        <v>909</v>
      </c>
      <c r="L1309" s="1" t="s">
        <v>506</v>
      </c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 t="s">
        <v>1288</v>
      </c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 t="s">
        <v>909</v>
      </c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</row>
    <row r="1310" spans="1:159" x14ac:dyDescent="0.3">
      <c r="A1310">
        <v>1044</v>
      </c>
      <c r="B1310" s="1" t="s">
        <v>124</v>
      </c>
      <c r="C1310" s="1" t="s">
        <v>127</v>
      </c>
      <c r="D1310" s="1" t="s">
        <v>489</v>
      </c>
      <c r="E1310" s="1" t="s">
        <v>490</v>
      </c>
      <c r="F1310">
        <v>13</v>
      </c>
      <c r="G1310" s="1" t="s">
        <v>643</v>
      </c>
      <c r="H1310">
        <v>1</v>
      </c>
      <c r="I1310" s="1" t="s">
        <v>535</v>
      </c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 t="s">
        <v>532</v>
      </c>
      <c r="AI1310" s="1"/>
      <c r="AJ1310" s="1"/>
      <c r="AK1310" s="1"/>
      <c r="AL1310" s="1"/>
      <c r="AM1310" s="1"/>
      <c r="AN1310" s="1"/>
      <c r="AO1310" s="1" t="s">
        <v>532</v>
      </c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 t="s">
        <v>1465</v>
      </c>
      <c r="BG1310" s="1" t="s">
        <v>501</v>
      </c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 t="s">
        <v>532</v>
      </c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 t="s">
        <v>532</v>
      </c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 t="s">
        <v>493</v>
      </c>
      <c r="DO1310" s="1"/>
      <c r="DP1310" s="1" t="s">
        <v>501</v>
      </c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 t="s">
        <v>501</v>
      </c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</row>
    <row r="1311" spans="1:159" x14ac:dyDescent="0.3">
      <c r="A1311">
        <v>1044</v>
      </c>
      <c r="B1311" s="1" t="s">
        <v>124</v>
      </c>
      <c r="C1311" s="1" t="s">
        <v>127</v>
      </c>
      <c r="D1311" s="1" t="s">
        <v>489</v>
      </c>
      <c r="E1311" s="1" t="s">
        <v>490</v>
      </c>
      <c r="F1311">
        <v>13</v>
      </c>
      <c r="G1311" s="1" t="s">
        <v>631</v>
      </c>
      <c r="H1311">
        <v>1</v>
      </c>
      <c r="I1311" s="1" t="s">
        <v>539</v>
      </c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 t="s">
        <v>1453</v>
      </c>
      <c r="AB1311" s="1"/>
      <c r="AC1311" s="1" t="s">
        <v>597</v>
      </c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 t="s">
        <v>597</v>
      </c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 t="s">
        <v>990</v>
      </c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</row>
    <row r="1312" spans="1:159" x14ac:dyDescent="0.3">
      <c r="A1312">
        <v>1044</v>
      </c>
      <c r="B1312" s="1" t="s">
        <v>124</v>
      </c>
      <c r="C1312" s="1" t="s">
        <v>7</v>
      </c>
      <c r="D1312" s="1" t="s">
        <v>489</v>
      </c>
      <c r="E1312" s="1" t="s">
        <v>490</v>
      </c>
      <c r="F1312">
        <v>14</v>
      </c>
      <c r="G1312" s="1" t="s">
        <v>702</v>
      </c>
      <c r="H1312">
        <v>1</v>
      </c>
      <c r="I1312" s="1" t="s">
        <v>496</v>
      </c>
      <c r="J1312" s="1"/>
      <c r="K1312" s="1"/>
      <c r="L1312" s="1"/>
      <c r="M1312" s="1" t="s">
        <v>493</v>
      </c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 t="s">
        <v>536</v>
      </c>
      <c r="BS1312" s="1" t="s">
        <v>657</v>
      </c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</row>
    <row r="1313" spans="1:159" x14ac:dyDescent="0.3">
      <c r="A1313">
        <v>1044</v>
      </c>
      <c r="B1313" s="1" t="s">
        <v>124</v>
      </c>
      <c r="C1313" s="1" t="s">
        <v>7</v>
      </c>
      <c r="D1313" s="1" t="s">
        <v>489</v>
      </c>
      <c r="E1313" s="1" t="s">
        <v>490</v>
      </c>
      <c r="F1313">
        <v>14</v>
      </c>
      <c r="G1313" s="1" t="s">
        <v>631</v>
      </c>
      <c r="H1313">
        <v>1</v>
      </c>
      <c r="I1313" s="1" t="s">
        <v>749</v>
      </c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 t="s">
        <v>1443</v>
      </c>
      <c r="AB1313" s="1"/>
      <c r="AC1313" s="1" t="s">
        <v>597</v>
      </c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 t="s">
        <v>597</v>
      </c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 t="s">
        <v>990</v>
      </c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</row>
    <row r="1314" spans="1:159" x14ac:dyDescent="0.3">
      <c r="A1314">
        <v>1044</v>
      </c>
      <c r="B1314" s="1" t="s">
        <v>124</v>
      </c>
      <c r="C1314" s="1" t="s">
        <v>7</v>
      </c>
      <c r="D1314" s="1" t="s">
        <v>489</v>
      </c>
      <c r="E1314" s="1" t="s">
        <v>490</v>
      </c>
      <c r="F1314">
        <v>14</v>
      </c>
      <c r="G1314" s="1" t="s">
        <v>631</v>
      </c>
      <c r="H1314">
        <v>2</v>
      </c>
      <c r="I1314" s="1" t="s">
        <v>528</v>
      </c>
      <c r="J1314" s="1"/>
      <c r="K1314" s="1"/>
      <c r="L1314" s="1"/>
      <c r="M1314" s="1" t="s">
        <v>493</v>
      </c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 t="s">
        <v>1466</v>
      </c>
      <c r="AB1314" s="1" t="s">
        <v>493</v>
      </c>
      <c r="AC1314" s="1" t="s">
        <v>633</v>
      </c>
      <c r="AD1314" s="1" t="s">
        <v>1467</v>
      </c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</row>
    <row r="1315" spans="1:159" x14ac:dyDescent="0.3">
      <c r="A1315">
        <v>1044</v>
      </c>
      <c r="B1315" s="1" t="s">
        <v>124</v>
      </c>
      <c r="C1315" s="1" t="s">
        <v>282</v>
      </c>
      <c r="D1315" s="1" t="s">
        <v>489</v>
      </c>
      <c r="E1315" s="1" t="s">
        <v>490</v>
      </c>
      <c r="F1315">
        <v>15</v>
      </c>
      <c r="G1315" s="1" t="s">
        <v>631</v>
      </c>
      <c r="H1315">
        <v>1</v>
      </c>
      <c r="I1315" s="1" t="s">
        <v>528</v>
      </c>
      <c r="J1315" s="1"/>
      <c r="K1315" s="1"/>
      <c r="L1315" s="1"/>
      <c r="M1315" s="1" t="s">
        <v>493</v>
      </c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 t="s">
        <v>1468</v>
      </c>
      <c r="AB1315" s="1" t="s">
        <v>493</v>
      </c>
      <c r="AC1315" s="1" t="s">
        <v>621</v>
      </c>
      <c r="AD1315" s="1" t="s">
        <v>1469</v>
      </c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</row>
    <row r="1316" spans="1:159" x14ac:dyDescent="0.3">
      <c r="A1316">
        <v>1044</v>
      </c>
      <c r="B1316" s="1" t="s">
        <v>124</v>
      </c>
      <c r="C1316" s="1" t="s">
        <v>283</v>
      </c>
      <c r="D1316" s="1" t="s">
        <v>489</v>
      </c>
      <c r="E1316" s="1" t="s">
        <v>490</v>
      </c>
      <c r="F1316">
        <v>16</v>
      </c>
      <c r="G1316" s="1" t="s">
        <v>631</v>
      </c>
      <c r="H1316">
        <v>1</v>
      </c>
      <c r="I1316" s="1" t="s">
        <v>528</v>
      </c>
      <c r="J1316" s="1"/>
      <c r="K1316" s="1"/>
      <c r="L1316" s="1"/>
      <c r="M1316" s="1" t="s">
        <v>493</v>
      </c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 t="s">
        <v>1468</v>
      </c>
      <c r="AB1316" s="1" t="s">
        <v>493</v>
      </c>
      <c r="AC1316" s="1" t="s">
        <v>621</v>
      </c>
      <c r="AD1316" s="1" t="s">
        <v>1469</v>
      </c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</row>
    <row r="1317" spans="1:159" x14ac:dyDescent="0.3">
      <c r="A1317">
        <v>1044</v>
      </c>
      <c r="B1317" s="1" t="s">
        <v>124</v>
      </c>
      <c r="C1317" s="1" t="s">
        <v>284</v>
      </c>
      <c r="D1317" s="1" t="s">
        <v>489</v>
      </c>
      <c r="E1317" s="1" t="s">
        <v>490</v>
      </c>
      <c r="F1317">
        <v>17</v>
      </c>
      <c r="G1317" s="1" t="s">
        <v>631</v>
      </c>
      <c r="H1317">
        <v>1</v>
      </c>
      <c r="I1317" s="1" t="s">
        <v>528</v>
      </c>
      <c r="J1317" s="1"/>
      <c r="K1317" s="1"/>
      <c r="L1317" s="1"/>
      <c r="M1317" s="1" t="s">
        <v>493</v>
      </c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 t="s">
        <v>1468</v>
      </c>
      <c r="AB1317" s="1" t="s">
        <v>493</v>
      </c>
      <c r="AC1317" s="1" t="s">
        <v>621</v>
      </c>
      <c r="AD1317" s="1" t="s">
        <v>1469</v>
      </c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</row>
    <row r="1318" spans="1:159" x14ac:dyDescent="0.3">
      <c r="A1318">
        <v>1044</v>
      </c>
      <c r="B1318" s="1" t="s">
        <v>124</v>
      </c>
      <c r="C1318" s="1" t="s">
        <v>275</v>
      </c>
      <c r="D1318" s="1" t="s">
        <v>489</v>
      </c>
      <c r="E1318" s="1" t="s">
        <v>490</v>
      </c>
      <c r="F1318">
        <v>18</v>
      </c>
      <c r="G1318" s="1" t="s">
        <v>631</v>
      </c>
      <c r="H1318">
        <v>1</v>
      </c>
      <c r="I1318" s="1" t="s">
        <v>528</v>
      </c>
      <c r="J1318" s="1"/>
      <c r="K1318" s="1"/>
      <c r="L1318" s="1"/>
      <c r="M1318" s="1" t="s">
        <v>493</v>
      </c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 t="s">
        <v>1468</v>
      </c>
      <c r="AB1318" s="1" t="s">
        <v>493</v>
      </c>
      <c r="AC1318" s="1" t="s">
        <v>621</v>
      </c>
      <c r="AD1318" s="1" t="s">
        <v>1469</v>
      </c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</row>
    <row r="1319" spans="1:159" x14ac:dyDescent="0.3">
      <c r="A1319">
        <v>1045</v>
      </c>
      <c r="B1319" s="1" t="s">
        <v>120</v>
      </c>
      <c r="C1319" s="1" t="s">
        <v>5</v>
      </c>
      <c r="D1319" s="1" t="s">
        <v>489</v>
      </c>
      <c r="E1319" s="1" t="s">
        <v>490</v>
      </c>
      <c r="F1319">
        <v>1</v>
      </c>
      <c r="G1319" s="1" t="s">
        <v>676</v>
      </c>
      <c r="H1319">
        <v>1</v>
      </c>
      <c r="I1319" s="1"/>
      <c r="J1319" s="1"/>
      <c r="K1319" s="1"/>
      <c r="L1319" s="1"/>
      <c r="M1319" s="1" t="s">
        <v>501</v>
      </c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 t="s">
        <v>1470</v>
      </c>
      <c r="AQ1319" s="1" t="s">
        <v>1471</v>
      </c>
      <c r="AR1319" s="1" t="s">
        <v>493</v>
      </c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</row>
    <row r="1320" spans="1:159" x14ac:dyDescent="0.3">
      <c r="A1320">
        <v>1045</v>
      </c>
      <c r="B1320" s="1" t="s">
        <v>120</v>
      </c>
      <c r="C1320" s="1" t="s">
        <v>5</v>
      </c>
      <c r="D1320" s="1" t="s">
        <v>489</v>
      </c>
      <c r="E1320" s="1" t="s">
        <v>490</v>
      </c>
      <c r="F1320">
        <v>1</v>
      </c>
      <c r="G1320" s="1" t="s">
        <v>676</v>
      </c>
      <c r="H1320">
        <v>2</v>
      </c>
      <c r="I1320" s="1"/>
      <c r="J1320" s="1"/>
      <c r="K1320" s="1"/>
      <c r="L1320" s="1"/>
      <c r="M1320" s="1" t="s">
        <v>501</v>
      </c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 t="s">
        <v>1472</v>
      </c>
      <c r="AQ1320" s="1" t="s">
        <v>1473</v>
      </c>
      <c r="AR1320" s="1" t="s">
        <v>493</v>
      </c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</row>
    <row r="1321" spans="1:159" x14ac:dyDescent="0.3">
      <c r="A1321">
        <v>1045</v>
      </c>
      <c r="B1321" s="1" t="s">
        <v>120</v>
      </c>
      <c r="C1321" s="1" t="s">
        <v>5</v>
      </c>
      <c r="D1321" s="1" t="s">
        <v>489</v>
      </c>
      <c r="E1321" s="1" t="s">
        <v>490</v>
      </c>
      <c r="F1321">
        <v>1</v>
      </c>
      <c r="G1321" s="1" t="s">
        <v>631</v>
      </c>
      <c r="H1321">
        <v>1</v>
      </c>
      <c r="I1321" s="1" t="s">
        <v>528</v>
      </c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 t="s">
        <v>1474</v>
      </c>
      <c r="AB1321" s="1"/>
      <c r="AC1321" s="1" t="s">
        <v>597</v>
      </c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 t="s">
        <v>597</v>
      </c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 t="s">
        <v>990</v>
      </c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</row>
    <row r="1322" spans="1:159" x14ac:dyDescent="0.3">
      <c r="A1322">
        <v>1045</v>
      </c>
      <c r="B1322" s="1" t="s">
        <v>120</v>
      </c>
      <c r="C1322" s="1" t="s">
        <v>5</v>
      </c>
      <c r="D1322" s="1" t="s">
        <v>489</v>
      </c>
      <c r="E1322" s="1" t="s">
        <v>490</v>
      </c>
      <c r="F1322">
        <v>1</v>
      </c>
      <c r="G1322" s="1" t="s">
        <v>631</v>
      </c>
      <c r="H1322">
        <v>2</v>
      </c>
      <c r="I1322" s="1" t="s">
        <v>691</v>
      </c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 t="s">
        <v>1474</v>
      </c>
      <c r="AB1322" s="1"/>
      <c r="AC1322" s="1" t="s">
        <v>597</v>
      </c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 t="s">
        <v>597</v>
      </c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 t="s">
        <v>990</v>
      </c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</row>
    <row r="1323" spans="1:159" x14ac:dyDescent="0.3">
      <c r="A1323">
        <v>1045</v>
      </c>
      <c r="B1323" s="1" t="s">
        <v>120</v>
      </c>
      <c r="C1323" s="1" t="s">
        <v>5</v>
      </c>
      <c r="D1323" s="1" t="s">
        <v>489</v>
      </c>
      <c r="E1323" s="1" t="s">
        <v>490</v>
      </c>
      <c r="F1323">
        <v>1</v>
      </c>
      <c r="G1323" s="1" t="s">
        <v>631</v>
      </c>
      <c r="H1323">
        <v>3</v>
      </c>
      <c r="I1323" s="1" t="s">
        <v>1329</v>
      </c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 t="s">
        <v>1475</v>
      </c>
      <c r="AB1323" s="1"/>
      <c r="AC1323" s="1" t="s">
        <v>597</v>
      </c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 t="s">
        <v>597</v>
      </c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 t="s">
        <v>990</v>
      </c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</row>
    <row r="1324" spans="1:159" x14ac:dyDescent="0.3">
      <c r="A1324">
        <v>1045</v>
      </c>
      <c r="B1324" s="1" t="s">
        <v>120</v>
      </c>
      <c r="C1324" s="1" t="s">
        <v>5</v>
      </c>
      <c r="D1324" s="1" t="s">
        <v>489</v>
      </c>
      <c r="E1324" s="1" t="s">
        <v>490</v>
      </c>
      <c r="F1324">
        <v>1</v>
      </c>
      <c r="G1324" s="1" t="s">
        <v>631</v>
      </c>
      <c r="H1324">
        <v>4</v>
      </c>
      <c r="I1324" s="1" t="s">
        <v>528</v>
      </c>
      <c r="J1324" s="1"/>
      <c r="K1324" s="1"/>
      <c r="L1324" s="1"/>
      <c r="M1324" s="1" t="s">
        <v>493</v>
      </c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 t="s">
        <v>1476</v>
      </c>
      <c r="AB1324" s="1" t="s">
        <v>493</v>
      </c>
      <c r="AC1324" s="1" t="s">
        <v>536</v>
      </c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</row>
    <row r="1325" spans="1:159" x14ac:dyDescent="0.3">
      <c r="A1325">
        <v>1045</v>
      </c>
      <c r="B1325" s="1" t="s">
        <v>120</v>
      </c>
      <c r="C1325" s="1" t="s">
        <v>32</v>
      </c>
      <c r="D1325" s="1" t="s">
        <v>489</v>
      </c>
      <c r="E1325" s="1" t="s">
        <v>490</v>
      </c>
      <c r="F1325">
        <v>3</v>
      </c>
      <c r="G1325" s="1" t="s">
        <v>640</v>
      </c>
      <c r="H1325">
        <v>1</v>
      </c>
      <c r="I1325" s="1"/>
      <c r="J1325" s="1"/>
      <c r="K1325" s="1"/>
      <c r="L1325" s="1"/>
      <c r="M1325" s="1"/>
      <c r="N1325" s="1" t="s">
        <v>518</v>
      </c>
      <c r="O1325" s="1" t="s">
        <v>595</v>
      </c>
      <c r="P1325" s="1" t="s">
        <v>532</v>
      </c>
      <c r="Q1325" s="1" t="s">
        <v>504</v>
      </c>
      <c r="R1325" s="1" t="s">
        <v>501</v>
      </c>
      <c r="S1325" s="1" t="s">
        <v>493</v>
      </c>
      <c r="T1325" s="1" t="s">
        <v>536</v>
      </c>
      <c r="U1325" s="1" t="s">
        <v>1477</v>
      </c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 t="s">
        <v>656</v>
      </c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</row>
    <row r="1326" spans="1:159" x14ac:dyDescent="0.3">
      <c r="A1326">
        <v>1045</v>
      </c>
      <c r="B1326" s="1" t="s">
        <v>120</v>
      </c>
      <c r="C1326" s="1" t="s">
        <v>32</v>
      </c>
      <c r="D1326" s="1" t="s">
        <v>489</v>
      </c>
      <c r="E1326" s="1" t="s">
        <v>490</v>
      </c>
      <c r="F1326">
        <v>3</v>
      </c>
      <c r="G1326" s="1" t="s">
        <v>640</v>
      </c>
      <c r="H1326">
        <v>2</v>
      </c>
      <c r="I1326" s="1"/>
      <c r="J1326" s="1"/>
      <c r="K1326" s="1"/>
      <c r="L1326" s="1"/>
      <c r="M1326" s="1"/>
      <c r="N1326" s="1" t="s">
        <v>535</v>
      </c>
      <c r="O1326" s="1" t="s">
        <v>506</v>
      </c>
      <c r="P1326" s="1" t="s">
        <v>532</v>
      </c>
      <c r="Q1326" s="1" t="s">
        <v>504</v>
      </c>
      <c r="R1326" s="1" t="s">
        <v>501</v>
      </c>
      <c r="S1326" s="1" t="s">
        <v>493</v>
      </c>
      <c r="T1326" s="1" t="s">
        <v>536</v>
      </c>
      <c r="U1326" s="1" t="s">
        <v>1477</v>
      </c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 t="s">
        <v>656</v>
      </c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</row>
    <row r="1327" spans="1:159" x14ac:dyDescent="0.3">
      <c r="A1327">
        <v>1045</v>
      </c>
      <c r="B1327" s="1" t="s">
        <v>120</v>
      </c>
      <c r="C1327" s="1" t="s">
        <v>32</v>
      </c>
      <c r="D1327" s="1" t="s">
        <v>489</v>
      </c>
      <c r="E1327" s="1" t="s">
        <v>490</v>
      </c>
      <c r="F1327">
        <v>3</v>
      </c>
      <c r="G1327" s="1" t="s">
        <v>689</v>
      </c>
      <c r="H1327">
        <v>1</v>
      </c>
      <c r="I1327" s="1"/>
      <c r="J1327" s="1"/>
      <c r="K1327" s="1"/>
      <c r="L1327" s="1"/>
      <c r="M1327" s="1" t="s">
        <v>493</v>
      </c>
      <c r="N1327" s="1" t="s">
        <v>1478</v>
      </c>
      <c r="O1327" s="1" t="s">
        <v>518</v>
      </c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</row>
    <row r="1328" spans="1:159" x14ac:dyDescent="0.3">
      <c r="A1328">
        <v>1045</v>
      </c>
      <c r="B1328" s="1" t="s">
        <v>120</v>
      </c>
      <c r="C1328" s="1" t="s">
        <v>32</v>
      </c>
      <c r="D1328" s="1" t="s">
        <v>489</v>
      </c>
      <c r="E1328" s="1" t="s">
        <v>490</v>
      </c>
      <c r="F1328">
        <v>3</v>
      </c>
      <c r="G1328" s="1" t="s">
        <v>491</v>
      </c>
      <c r="H1328">
        <v>1</v>
      </c>
      <c r="I1328" s="1" t="s">
        <v>516</v>
      </c>
      <c r="J1328" s="1"/>
      <c r="K1328" s="1"/>
      <c r="L1328" s="1"/>
      <c r="M1328" s="1" t="s">
        <v>493</v>
      </c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 t="s">
        <v>493</v>
      </c>
      <c r="AG1328" s="1" t="s">
        <v>493</v>
      </c>
      <c r="AH1328" s="1" t="s">
        <v>517</v>
      </c>
      <c r="AI1328" s="1"/>
      <c r="AJ1328" s="1" t="s">
        <v>518</v>
      </c>
      <c r="AK1328" s="1" t="s">
        <v>493</v>
      </c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</row>
    <row r="1329" spans="1:159" x14ac:dyDescent="0.3">
      <c r="A1329">
        <v>1045</v>
      </c>
      <c r="B1329" s="1" t="s">
        <v>120</v>
      </c>
      <c r="C1329" s="1" t="s">
        <v>32</v>
      </c>
      <c r="D1329" s="1" t="s">
        <v>489</v>
      </c>
      <c r="E1329" s="1" t="s">
        <v>490</v>
      </c>
      <c r="F1329">
        <v>3</v>
      </c>
      <c r="G1329" s="1" t="s">
        <v>631</v>
      </c>
      <c r="H1329">
        <v>1</v>
      </c>
      <c r="I1329" s="1" t="s">
        <v>543</v>
      </c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 t="s">
        <v>1355</v>
      </c>
      <c r="AB1329" s="1"/>
      <c r="AC1329" s="1" t="s">
        <v>597</v>
      </c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 t="s">
        <v>1479</v>
      </c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 t="s">
        <v>990</v>
      </c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</row>
    <row r="1330" spans="1:159" x14ac:dyDescent="0.3">
      <c r="A1330">
        <v>1045</v>
      </c>
      <c r="B1330" s="1" t="s">
        <v>120</v>
      </c>
      <c r="C1330" s="1" t="s">
        <v>121</v>
      </c>
      <c r="D1330" s="1" t="s">
        <v>489</v>
      </c>
      <c r="E1330" s="1" t="s">
        <v>490</v>
      </c>
      <c r="F1330">
        <v>4</v>
      </c>
      <c r="G1330" s="1" t="s">
        <v>640</v>
      </c>
      <c r="H1330">
        <v>1</v>
      </c>
      <c r="I1330" s="1"/>
      <c r="J1330" s="1"/>
      <c r="K1330" s="1"/>
      <c r="L1330" s="1"/>
      <c r="M1330" s="1"/>
      <c r="N1330" s="1" t="s">
        <v>518</v>
      </c>
      <c r="O1330" s="1" t="s">
        <v>595</v>
      </c>
      <c r="P1330" s="1" t="s">
        <v>532</v>
      </c>
      <c r="Q1330" s="1" t="s">
        <v>504</v>
      </c>
      <c r="R1330" s="1" t="s">
        <v>501</v>
      </c>
      <c r="S1330" s="1" t="s">
        <v>493</v>
      </c>
      <c r="T1330" s="1" t="s">
        <v>536</v>
      </c>
      <c r="U1330" s="1" t="s">
        <v>1477</v>
      </c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 t="s">
        <v>656</v>
      </c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</row>
    <row r="1331" spans="1:159" x14ac:dyDescent="0.3">
      <c r="A1331">
        <v>1045</v>
      </c>
      <c r="B1331" s="1" t="s">
        <v>120</v>
      </c>
      <c r="C1331" s="1" t="s">
        <v>121</v>
      </c>
      <c r="D1331" s="1" t="s">
        <v>489</v>
      </c>
      <c r="E1331" s="1" t="s">
        <v>490</v>
      </c>
      <c r="F1331">
        <v>4</v>
      </c>
      <c r="G1331" s="1" t="s">
        <v>640</v>
      </c>
      <c r="H1331">
        <v>2</v>
      </c>
      <c r="I1331" s="1"/>
      <c r="J1331" s="1"/>
      <c r="K1331" s="1"/>
      <c r="L1331" s="1"/>
      <c r="M1331" s="1"/>
      <c r="N1331" s="1" t="s">
        <v>535</v>
      </c>
      <c r="O1331" s="1" t="s">
        <v>506</v>
      </c>
      <c r="P1331" s="1" t="s">
        <v>532</v>
      </c>
      <c r="Q1331" s="1" t="s">
        <v>504</v>
      </c>
      <c r="R1331" s="1" t="s">
        <v>501</v>
      </c>
      <c r="S1331" s="1" t="s">
        <v>493</v>
      </c>
      <c r="T1331" s="1" t="s">
        <v>536</v>
      </c>
      <c r="U1331" s="1" t="s">
        <v>1477</v>
      </c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 t="s">
        <v>656</v>
      </c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</row>
    <row r="1332" spans="1:159" x14ac:dyDescent="0.3">
      <c r="A1332">
        <v>1045</v>
      </c>
      <c r="B1332" s="1" t="s">
        <v>120</v>
      </c>
      <c r="C1332" s="1" t="s">
        <v>121</v>
      </c>
      <c r="D1332" s="1" t="s">
        <v>489</v>
      </c>
      <c r="E1332" s="1" t="s">
        <v>490</v>
      </c>
      <c r="F1332">
        <v>4</v>
      </c>
      <c r="G1332" s="1" t="s">
        <v>689</v>
      </c>
      <c r="H1332">
        <v>1</v>
      </c>
      <c r="I1332" s="1"/>
      <c r="J1332" s="1"/>
      <c r="K1332" s="1"/>
      <c r="L1332" s="1"/>
      <c r="M1332" s="1" t="s">
        <v>493</v>
      </c>
      <c r="N1332" s="1" t="s">
        <v>1478</v>
      </c>
      <c r="O1332" s="1" t="s">
        <v>499</v>
      </c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</row>
    <row r="1333" spans="1:159" x14ac:dyDescent="0.3">
      <c r="A1333">
        <v>1045</v>
      </c>
      <c r="B1333" s="1" t="s">
        <v>120</v>
      </c>
      <c r="C1333" s="1" t="s">
        <v>121</v>
      </c>
      <c r="D1333" s="1" t="s">
        <v>489</v>
      </c>
      <c r="E1333" s="1" t="s">
        <v>490</v>
      </c>
      <c r="F1333">
        <v>4</v>
      </c>
      <c r="G1333" s="1" t="s">
        <v>491</v>
      </c>
      <c r="H1333">
        <v>1</v>
      </c>
      <c r="I1333" s="1" t="s">
        <v>516</v>
      </c>
      <c r="J1333" s="1"/>
      <c r="K1333" s="1"/>
      <c r="L1333" s="1"/>
      <c r="M1333" s="1" t="s">
        <v>493</v>
      </c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 t="s">
        <v>501</v>
      </c>
      <c r="AG1333" s="1" t="s">
        <v>493</v>
      </c>
      <c r="AH1333" s="1" t="s">
        <v>504</v>
      </c>
      <c r="AI1333" s="1"/>
      <c r="AJ1333" s="1" t="s">
        <v>499</v>
      </c>
      <c r="AK1333" s="1" t="s">
        <v>493</v>
      </c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</row>
    <row r="1334" spans="1:159" x14ac:dyDescent="0.3">
      <c r="A1334">
        <v>1045</v>
      </c>
      <c r="B1334" s="1" t="s">
        <v>120</v>
      </c>
      <c r="C1334" s="1" t="s">
        <v>121</v>
      </c>
      <c r="D1334" s="1" t="s">
        <v>489</v>
      </c>
      <c r="E1334" s="1" t="s">
        <v>490</v>
      </c>
      <c r="F1334">
        <v>4</v>
      </c>
      <c r="G1334" s="1" t="s">
        <v>631</v>
      </c>
      <c r="H1334">
        <v>1</v>
      </c>
      <c r="I1334" s="1" t="s">
        <v>543</v>
      </c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 t="s">
        <v>1355</v>
      </c>
      <c r="AB1334" s="1"/>
      <c r="AC1334" s="1" t="s">
        <v>597</v>
      </c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 t="s">
        <v>1479</v>
      </c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 t="s">
        <v>990</v>
      </c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</row>
    <row r="1335" spans="1:159" x14ac:dyDescent="0.3">
      <c r="A1335">
        <v>1045</v>
      </c>
      <c r="B1335" s="1" t="s">
        <v>120</v>
      </c>
      <c r="C1335" s="1" t="s">
        <v>121</v>
      </c>
      <c r="D1335" s="1" t="s">
        <v>489</v>
      </c>
      <c r="E1335" s="1" t="s">
        <v>490</v>
      </c>
      <c r="F1335">
        <v>4</v>
      </c>
      <c r="G1335" s="1" t="s">
        <v>631</v>
      </c>
      <c r="H1335">
        <v>2</v>
      </c>
      <c r="I1335" s="1" t="s">
        <v>497</v>
      </c>
      <c r="J1335" s="1"/>
      <c r="K1335" s="1"/>
      <c r="L1335" s="1"/>
      <c r="M1335" s="1" t="s">
        <v>493</v>
      </c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 t="s">
        <v>1480</v>
      </c>
      <c r="AB1335" s="1" t="s">
        <v>493</v>
      </c>
      <c r="AC1335" s="1" t="s">
        <v>550</v>
      </c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</row>
    <row r="1336" spans="1:159" x14ac:dyDescent="0.3">
      <c r="A1336">
        <v>1045</v>
      </c>
      <c r="B1336" s="1" t="s">
        <v>120</v>
      </c>
      <c r="C1336" s="1" t="s">
        <v>121</v>
      </c>
      <c r="D1336" s="1" t="s">
        <v>489</v>
      </c>
      <c r="E1336" s="1" t="s">
        <v>490</v>
      </c>
      <c r="F1336">
        <v>4</v>
      </c>
      <c r="G1336" s="1" t="s">
        <v>631</v>
      </c>
      <c r="H1336">
        <v>3</v>
      </c>
      <c r="I1336" s="1" t="s">
        <v>828</v>
      </c>
      <c r="J1336" s="1"/>
      <c r="K1336" s="1"/>
      <c r="L1336" s="1"/>
      <c r="M1336" s="1" t="s">
        <v>493</v>
      </c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 t="s">
        <v>1481</v>
      </c>
      <c r="AB1336" s="1" t="s">
        <v>493</v>
      </c>
      <c r="AC1336" s="1" t="s">
        <v>646</v>
      </c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</row>
    <row r="1337" spans="1:159" x14ac:dyDescent="0.3">
      <c r="A1337">
        <v>1045</v>
      </c>
      <c r="B1337" s="1" t="s">
        <v>120</v>
      </c>
      <c r="C1337" s="1" t="s">
        <v>30</v>
      </c>
      <c r="D1337" s="1" t="s">
        <v>489</v>
      </c>
      <c r="E1337" s="1" t="s">
        <v>490</v>
      </c>
      <c r="F1337">
        <v>5</v>
      </c>
      <c r="G1337" s="1" t="s">
        <v>1094</v>
      </c>
      <c r="H1337">
        <v>1</v>
      </c>
      <c r="I1337" s="1" t="s">
        <v>535</v>
      </c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 t="s">
        <v>122</v>
      </c>
      <c r="CE1337" s="1" t="s">
        <v>536</v>
      </c>
      <c r="CF1337" s="1" t="s">
        <v>510</v>
      </c>
      <c r="CG1337" s="1"/>
      <c r="CH1337" s="1"/>
      <c r="CI1337" s="1"/>
      <c r="CJ1337" s="1"/>
      <c r="CK1337" s="1"/>
      <c r="CL1337" s="1"/>
      <c r="CM1337" s="1"/>
      <c r="CN1337" s="1" t="s">
        <v>532</v>
      </c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</row>
    <row r="1338" spans="1:159" x14ac:dyDescent="0.3">
      <c r="A1338">
        <v>1045</v>
      </c>
      <c r="B1338" s="1" t="s">
        <v>120</v>
      </c>
      <c r="C1338" s="1" t="s">
        <v>30</v>
      </c>
      <c r="D1338" s="1" t="s">
        <v>489</v>
      </c>
      <c r="E1338" s="1" t="s">
        <v>490</v>
      </c>
      <c r="F1338">
        <v>5</v>
      </c>
      <c r="G1338" s="1" t="s">
        <v>631</v>
      </c>
      <c r="H1338">
        <v>1</v>
      </c>
      <c r="I1338" s="1" t="s">
        <v>539</v>
      </c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 t="s">
        <v>664</v>
      </c>
      <c r="AB1338" s="1"/>
      <c r="AC1338" s="1" t="s">
        <v>597</v>
      </c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 t="s">
        <v>597</v>
      </c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 t="s">
        <v>990</v>
      </c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</row>
    <row r="1339" spans="1:159" x14ac:dyDescent="0.3">
      <c r="A1339">
        <v>1045</v>
      </c>
      <c r="B1339" s="1" t="s">
        <v>120</v>
      </c>
      <c r="C1339" s="1" t="s">
        <v>30</v>
      </c>
      <c r="D1339" s="1" t="s">
        <v>489</v>
      </c>
      <c r="E1339" s="1" t="s">
        <v>490</v>
      </c>
      <c r="F1339">
        <v>5</v>
      </c>
      <c r="G1339" s="1" t="s">
        <v>631</v>
      </c>
      <c r="H1339">
        <v>2</v>
      </c>
      <c r="I1339" s="1" t="s">
        <v>539</v>
      </c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 t="s">
        <v>1482</v>
      </c>
      <c r="AB1339" s="1"/>
      <c r="AC1339" s="1" t="s">
        <v>597</v>
      </c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 t="s">
        <v>597</v>
      </c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 t="s">
        <v>990</v>
      </c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</row>
    <row r="1340" spans="1:159" x14ac:dyDescent="0.3">
      <c r="A1340">
        <v>1045</v>
      </c>
      <c r="B1340" s="1" t="s">
        <v>120</v>
      </c>
      <c r="C1340" s="1" t="s">
        <v>30</v>
      </c>
      <c r="D1340" s="1" t="s">
        <v>489</v>
      </c>
      <c r="E1340" s="1" t="s">
        <v>490</v>
      </c>
      <c r="F1340">
        <v>5</v>
      </c>
      <c r="G1340" s="1" t="s">
        <v>631</v>
      </c>
      <c r="H1340">
        <v>3</v>
      </c>
      <c r="I1340" s="1" t="s">
        <v>528</v>
      </c>
      <c r="J1340" s="1"/>
      <c r="K1340" s="1"/>
      <c r="L1340" s="1"/>
      <c r="M1340" s="1" t="s">
        <v>493</v>
      </c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 t="s">
        <v>1483</v>
      </c>
      <c r="AB1340" s="1" t="s">
        <v>493</v>
      </c>
      <c r="AC1340" s="1" t="s">
        <v>633</v>
      </c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</row>
    <row r="1341" spans="1:159" x14ac:dyDescent="0.3">
      <c r="A1341">
        <v>1045</v>
      </c>
      <c r="B1341" s="1" t="s">
        <v>120</v>
      </c>
      <c r="C1341" s="1" t="s">
        <v>31</v>
      </c>
      <c r="D1341" s="1" t="s">
        <v>489</v>
      </c>
      <c r="E1341" s="1" t="s">
        <v>490</v>
      </c>
      <c r="F1341">
        <v>6</v>
      </c>
      <c r="G1341" s="1" t="s">
        <v>640</v>
      </c>
      <c r="H1341">
        <v>1</v>
      </c>
      <c r="I1341" s="1"/>
      <c r="J1341" s="1"/>
      <c r="K1341" s="1"/>
      <c r="L1341" s="1"/>
      <c r="M1341" s="1"/>
      <c r="N1341" s="1" t="s">
        <v>929</v>
      </c>
      <c r="O1341" s="1" t="s">
        <v>793</v>
      </c>
      <c r="P1341" s="1" t="s">
        <v>576</v>
      </c>
      <c r="Q1341" s="1" t="s">
        <v>794</v>
      </c>
      <c r="R1341" s="1"/>
      <c r="S1341" s="1" t="s">
        <v>493</v>
      </c>
      <c r="T1341" s="1" t="s">
        <v>657</v>
      </c>
      <c r="U1341" s="1" t="s">
        <v>1484</v>
      </c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 t="s">
        <v>1485</v>
      </c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 t="s">
        <v>656</v>
      </c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</row>
    <row r="1342" spans="1:159" x14ac:dyDescent="0.3">
      <c r="A1342">
        <v>1045</v>
      </c>
      <c r="B1342" s="1" t="s">
        <v>120</v>
      </c>
      <c r="C1342" s="1" t="s">
        <v>31</v>
      </c>
      <c r="D1342" s="1" t="s">
        <v>489</v>
      </c>
      <c r="E1342" s="1" t="s">
        <v>490</v>
      </c>
      <c r="F1342">
        <v>6</v>
      </c>
      <c r="G1342" s="1" t="s">
        <v>640</v>
      </c>
      <c r="H1342">
        <v>2</v>
      </c>
      <c r="I1342" s="1"/>
      <c r="J1342" s="1"/>
      <c r="K1342" s="1"/>
      <c r="L1342" s="1"/>
      <c r="M1342" s="1"/>
      <c r="N1342" s="1" t="s">
        <v>793</v>
      </c>
      <c r="O1342" s="1" t="s">
        <v>720</v>
      </c>
      <c r="P1342" s="1" t="s">
        <v>576</v>
      </c>
      <c r="Q1342" s="1" t="s">
        <v>794</v>
      </c>
      <c r="R1342" s="1"/>
      <c r="S1342" s="1" t="s">
        <v>493</v>
      </c>
      <c r="T1342" s="1" t="s">
        <v>657</v>
      </c>
      <c r="U1342" s="1" t="s">
        <v>1484</v>
      </c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 t="s">
        <v>1485</v>
      </c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 t="s">
        <v>656</v>
      </c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</row>
    <row r="1343" spans="1:159" x14ac:dyDescent="0.3">
      <c r="A1343">
        <v>1045</v>
      </c>
      <c r="B1343" s="1" t="s">
        <v>120</v>
      </c>
      <c r="C1343" s="1" t="s">
        <v>31</v>
      </c>
      <c r="D1343" s="1" t="s">
        <v>489</v>
      </c>
      <c r="E1343" s="1" t="s">
        <v>490</v>
      </c>
      <c r="F1343">
        <v>6</v>
      </c>
      <c r="G1343" s="1" t="s">
        <v>640</v>
      </c>
      <c r="H1343">
        <v>3</v>
      </c>
      <c r="I1343" s="1"/>
      <c r="J1343" s="1"/>
      <c r="K1343" s="1"/>
      <c r="L1343" s="1"/>
      <c r="M1343" s="1"/>
      <c r="N1343" s="1" t="s">
        <v>720</v>
      </c>
      <c r="O1343" s="1" t="s">
        <v>933</v>
      </c>
      <c r="P1343" s="1" t="s">
        <v>576</v>
      </c>
      <c r="Q1343" s="1" t="s">
        <v>794</v>
      </c>
      <c r="R1343" s="1"/>
      <c r="S1343" s="1" t="s">
        <v>493</v>
      </c>
      <c r="T1343" s="1" t="s">
        <v>657</v>
      </c>
      <c r="U1343" s="1" t="s">
        <v>1484</v>
      </c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 t="s">
        <v>1485</v>
      </c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 t="s">
        <v>656</v>
      </c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</row>
    <row r="1344" spans="1:159" x14ac:dyDescent="0.3">
      <c r="A1344">
        <v>1045</v>
      </c>
      <c r="B1344" s="1" t="s">
        <v>120</v>
      </c>
      <c r="C1344" s="1" t="s">
        <v>31</v>
      </c>
      <c r="D1344" s="1" t="s">
        <v>489</v>
      </c>
      <c r="E1344" s="1" t="s">
        <v>490</v>
      </c>
      <c r="F1344">
        <v>6</v>
      </c>
      <c r="G1344" s="1" t="s">
        <v>640</v>
      </c>
      <c r="H1344">
        <v>4</v>
      </c>
      <c r="I1344" s="1"/>
      <c r="J1344" s="1"/>
      <c r="K1344" s="1"/>
      <c r="L1344" s="1"/>
      <c r="M1344" s="1"/>
      <c r="N1344" s="1" t="s">
        <v>741</v>
      </c>
      <c r="O1344" s="1" t="s">
        <v>857</v>
      </c>
      <c r="P1344" s="1" t="s">
        <v>576</v>
      </c>
      <c r="Q1344" s="1" t="s">
        <v>794</v>
      </c>
      <c r="R1344" s="1" t="s">
        <v>501</v>
      </c>
      <c r="S1344" s="1" t="s">
        <v>493</v>
      </c>
      <c r="T1344" s="1" t="s">
        <v>657</v>
      </c>
      <c r="U1344" s="1" t="s">
        <v>1486</v>
      </c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 t="s">
        <v>1485</v>
      </c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 t="s">
        <v>656</v>
      </c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</row>
    <row r="1345" spans="1:159" x14ac:dyDescent="0.3">
      <c r="A1345">
        <v>1045</v>
      </c>
      <c r="B1345" s="1" t="s">
        <v>120</v>
      </c>
      <c r="C1345" s="1" t="s">
        <v>31</v>
      </c>
      <c r="D1345" s="1" t="s">
        <v>489</v>
      </c>
      <c r="E1345" s="1" t="s">
        <v>490</v>
      </c>
      <c r="F1345">
        <v>6</v>
      </c>
      <c r="G1345" s="1" t="s">
        <v>640</v>
      </c>
      <c r="H1345">
        <v>5</v>
      </c>
      <c r="I1345" s="1"/>
      <c r="J1345" s="1"/>
      <c r="K1345" s="1"/>
      <c r="L1345" s="1"/>
      <c r="M1345" s="1"/>
      <c r="N1345" s="1" t="s">
        <v>929</v>
      </c>
      <c r="O1345" s="1" t="s">
        <v>793</v>
      </c>
      <c r="P1345" s="1" t="s">
        <v>576</v>
      </c>
      <c r="Q1345" s="1" t="s">
        <v>794</v>
      </c>
      <c r="R1345" s="1"/>
      <c r="S1345" s="1" t="s">
        <v>493</v>
      </c>
      <c r="T1345" s="1" t="s">
        <v>657</v>
      </c>
      <c r="U1345" s="1" t="s">
        <v>1487</v>
      </c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 t="s">
        <v>1488</v>
      </c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 t="s">
        <v>656</v>
      </c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</row>
    <row r="1346" spans="1:159" x14ac:dyDescent="0.3">
      <c r="A1346">
        <v>1045</v>
      </c>
      <c r="B1346" s="1" t="s">
        <v>120</v>
      </c>
      <c r="C1346" s="1" t="s">
        <v>31</v>
      </c>
      <c r="D1346" s="1" t="s">
        <v>489</v>
      </c>
      <c r="E1346" s="1" t="s">
        <v>490</v>
      </c>
      <c r="F1346">
        <v>6</v>
      </c>
      <c r="G1346" s="1" t="s">
        <v>640</v>
      </c>
      <c r="H1346">
        <v>6</v>
      </c>
      <c r="I1346" s="1"/>
      <c r="J1346" s="1"/>
      <c r="K1346" s="1"/>
      <c r="L1346" s="1"/>
      <c r="M1346" s="1"/>
      <c r="N1346" s="1" t="s">
        <v>793</v>
      </c>
      <c r="O1346" s="1" t="s">
        <v>720</v>
      </c>
      <c r="P1346" s="1" t="s">
        <v>576</v>
      </c>
      <c r="Q1346" s="1" t="s">
        <v>794</v>
      </c>
      <c r="R1346" s="1"/>
      <c r="S1346" s="1" t="s">
        <v>493</v>
      </c>
      <c r="T1346" s="1" t="s">
        <v>657</v>
      </c>
      <c r="U1346" s="1" t="s">
        <v>1487</v>
      </c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 t="s">
        <v>1488</v>
      </c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 t="s">
        <v>656</v>
      </c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</row>
    <row r="1347" spans="1:159" x14ac:dyDescent="0.3">
      <c r="A1347">
        <v>1045</v>
      </c>
      <c r="B1347" s="1" t="s">
        <v>120</v>
      </c>
      <c r="C1347" s="1" t="s">
        <v>31</v>
      </c>
      <c r="D1347" s="1" t="s">
        <v>489</v>
      </c>
      <c r="E1347" s="1" t="s">
        <v>490</v>
      </c>
      <c r="F1347">
        <v>6</v>
      </c>
      <c r="G1347" s="1" t="s">
        <v>640</v>
      </c>
      <c r="H1347">
        <v>7</v>
      </c>
      <c r="I1347" s="1"/>
      <c r="J1347" s="1"/>
      <c r="K1347" s="1"/>
      <c r="L1347" s="1"/>
      <c r="M1347" s="1"/>
      <c r="N1347" s="1" t="s">
        <v>720</v>
      </c>
      <c r="O1347" s="1" t="s">
        <v>933</v>
      </c>
      <c r="P1347" s="1" t="s">
        <v>576</v>
      </c>
      <c r="Q1347" s="1" t="s">
        <v>794</v>
      </c>
      <c r="R1347" s="1"/>
      <c r="S1347" s="1" t="s">
        <v>493</v>
      </c>
      <c r="T1347" s="1" t="s">
        <v>657</v>
      </c>
      <c r="U1347" s="1" t="s">
        <v>1487</v>
      </c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 t="s">
        <v>1488</v>
      </c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 t="s">
        <v>656</v>
      </c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</row>
    <row r="1348" spans="1:159" x14ac:dyDescent="0.3">
      <c r="A1348">
        <v>1045</v>
      </c>
      <c r="B1348" s="1" t="s">
        <v>120</v>
      </c>
      <c r="C1348" s="1" t="s">
        <v>31</v>
      </c>
      <c r="D1348" s="1" t="s">
        <v>489</v>
      </c>
      <c r="E1348" s="1" t="s">
        <v>490</v>
      </c>
      <c r="F1348">
        <v>6</v>
      </c>
      <c r="G1348" s="1" t="s">
        <v>640</v>
      </c>
      <c r="H1348">
        <v>8</v>
      </c>
      <c r="I1348" s="1"/>
      <c r="J1348" s="1"/>
      <c r="K1348" s="1"/>
      <c r="L1348" s="1"/>
      <c r="M1348" s="1"/>
      <c r="N1348" s="1" t="s">
        <v>741</v>
      </c>
      <c r="O1348" s="1" t="s">
        <v>857</v>
      </c>
      <c r="P1348" s="1" t="s">
        <v>576</v>
      </c>
      <c r="Q1348" s="1" t="s">
        <v>794</v>
      </c>
      <c r="R1348" s="1" t="s">
        <v>501</v>
      </c>
      <c r="S1348" s="1" t="s">
        <v>493</v>
      </c>
      <c r="T1348" s="1" t="s">
        <v>657</v>
      </c>
      <c r="U1348" s="1" t="s">
        <v>1489</v>
      </c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 t="s">
        <v>1488</v>
      </c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 t="s">
        <v>656</v>
      </c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</row>
    <row r="1349" spans="1:159" x14ac:dyDescent="0.3">
      <c r="A1349">
        <v>1045</v>
      </c>
      <c r="B1349" s="1" t="s">
        <v>120</v>
      </c>
      <c r="C1349" s="1" t="s">
        <v>31</v>
      </c>
      <c r="D1349" s="1" t="s">
        <v>489</v>
      </c>
      <c r="E1349" s="1" t="s">
        <v>490</v>
      </c>
      <c r="F1349">
        <v>6</v>
      </c>
      <c r="G1349" s="1" t="s">
        <v>659</v>
      </c>
      <c r="H1349">
        <v>1</v>
      </c>
      <c r="I1349" s="1" t="s">
        <v>929</v>
      </c>
      <c r="J1349" s="1" t="s">
        <v>660</v>
      </c>
      <c r="K1349" s="1" t="s">
        <v>1096</v>
      </c>
      <c r="L1349" s="1" t="s">
        <v>523</v>
      </c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 t="s">
        <v>1288</v>
      </c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 t="s">
        <v>587</v>
      </c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</row>
    <row r="1350" spans="1:159" x14ac:dyDescent="0.3">
      <c r="A1350">
        <v>1045</v>
      </c>
      <c r="B1350" s="1" t="s">
        <v>120</v>
      </c>
      <c r="C1350" s="1" t="s">
        <v>31</v>
      </c>
      <c r="D1350" s="1" t="s">
        <v>489</v>
      </c>
      <c r="E1350" s="1" t="s">
        <v>490</v>
      </c>
      <c r="F1350">
        <v>6</v>
      </c>
      <c r="G1350" s="1" t="s">
        <v>659</v>
      </c>
      <c r="H1350">
        <v>2</v>
      </c>
      <c r="I1350" s="1" t="s">
        <v>525</v>
      </c>
      <c r="J1350" s="1" t="s">
        <v>660</v>
      </c>
      <c r="K1350" s="1" t="s">
        <v>829</v>
      </c>
      <c r="L1350" s="1" t="s">
        <v>506</v>
      </c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 t="s">
        <v>1288</v>
      </c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 t="s">
        <v>587</v>
      </c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</row>
    <row r="1351" spans="1:159" x14ac:dyDescent="0.3">
      <c r="A1351">
        <v>1045</v>
      </c>
      <c r="B1351" s="1" t="s">
        <v>120</v>
      </c>
      <c r="C1351" s="1" t="s">
        <v>31</v>
      </c>
      <c r="D1351" s="1" t="s">
        <v>489</v>
      </c>
      <c r="E1351" s="1" t="s">
        <v>490</v>
      </c>
      <c r="F1351">
        <v>6</v>
      </c>
      <c r="G1351" s="1" t="s">
        <v>681</v>
      </c>
      <c r="H1351">
        <v>1</v>
      </c>
      <c r="I1351" s="1"/>
      <c r="J1351" s="1"/>
      <c r="K1351" s="1"/>
      <c r="L1351" s="1"/>
      <c r="M1351" s="1" t="s">
        <v>501</v>
      </c>
      <c r="N1351" s="1" t="s">
        <v>539</v>
      </c>
      <c r="O1351" s="1" t="s">
        <v>929</v>
      </c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 t="s">
        <v>494</v>
      </c>
      <c r="BK1351" s="1" t="s">
        <v>1291</v>
      </c>
      <c r="BL1351" s="1" t="s">
        <v>494</v>
      </c>
      <c r="BM1351" s="1" t="s">
        <v>559</v>
      </c>
      <c r="BN1351" s="1" t="s">
        <v>559</v>
      </c>
      <c r="BO1351" s="1" t="s">
        <v>496</v>
      </c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</row>
    <row r="1352" spans="1:159" x14ac:dyDescent="0.3">
      <c r="A1352">
        <v>1045</v>
      </c>
      <c r="B1352" s="1" t="s">
        <v>120</v>
      </c>
      <c r="C1352" s="1" t="s">
        <v>31</v>
      </c>
      <c r="D1352" s="1" t="s">
        <v>489</v>
      </c>
      <c r="E1352" s="1" t="s">
        <v>490</v>
      </c>
      <c r="F1352">
        <v>6</v>
      </c>
      <c r="G1352" s="1" t="s">
        <v>681</v>
      </c>
      <c r="H1352">
        <v>2</v>
      </c>
      <c r="I1352" s="1"/>
      <c r="J1352" s="1"/>
      <c r="K1352" s="1"/>
      <c r="L1352" s="1"/>
      <c r="M1352" s="1" t="s">
        <v>501</v>
      </c>
      <c r="N1352" s="1" t="s">
        <v>929</v>
      </c>
      <c r="O1352" s="1" t="s">
        <v>525</v>
      </c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 t="s">
        <v>510</v>
      </c>
      <c r="BK1352" s="1" t="s">
        <v>1490</v>
      </c>
      <c r="BL1352" s="1" t="s">
        <v>529</v>
      </c>
      <c r="BM1352" s="1" t="s">
        <v>597</v>
      </c>
      <c r="BN1352" s="1" t="s">
        <v>597</v>
      </c>
      <c r="BO1352" s="1" t="s">
        <v>496</v>
      </c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</row>
    <row r="1353" spans="1:159" x14ac:dyDescent="0.3">
      <c r="A1353">
        <v>1045</v>
      </c>
      <c r="B1353" s="1" t="s">
        <v>120</v>
      </c>
      <c r="C1353" s="1" t="s">
        <v>31</v>
      </c>
      <c r="D1353" s="1" t="s">
        <v>489</v>
      </c>
      <c r="E1353" s="1" t="s">
        <v>490</v>
      </c>
      <c r="F1353">
        <v>6</v>
      </c>
      <c r="G1353" s="1" t="s">
        <v>685</v>
      </c>
      <c r="H1353">
        <v>1</v>
      </c>
      <c r="I1353" s="1"/>
      <c r="J1353" s="1"/>
      <c r="K1353" s="1"/>
      <c r="L1353" s="1"/>
      <c r="M1353" s="1" t="s">
        <v>493</v>
      </c>
      <c r="N1353" s="1" t="s">
        <v>539</v>
      </c>
      <c r="O1353" s="1" t="s">
        <v>592</v>
      </c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 t="s">
        <v>496</v>
      </c>
      <c r="AU1353" s="1" t="s">
        <v>496</v>
      </c>
      <c r="AV1353" s="1" t="s">
        <v>496</v>
      </c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 t="s">
        <v>554</v>
      </c>
      <c r="BQ1353" s="1" t="s">
        <v>554</v>
      </c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</row>
    <row r="1354" spans="1:159" x14ac:dyDescent="0.3">
      <c r="A1354">
        <v>1045</v>
      </c>
      <c r="B1354" s="1" t="s">
        <v>120</v>
      </c>
      <c r="C1354" s="1" t="s">
        <v>31</v>
      </c>
      <c r="D1354" s="1" t="s">
        <v>489</v>
      </c>
      <c r="E1354" s="1" t="s">
        <v>490</v>
      </c>
      <c r="F1354">
        <v>6</v>
      </c>
      <c r="G1354" s="1" t="s">
        <v>686</v>
      </c>
      <c r="H1354">
        <v>1</v>
      </c>
      <c r="I1354" s="1" t="s">
        <v>512</v>
      </c>
      <c r="J1354" s="1"/>
      <c r="K1354" s="1"/>
      <c r="L1354" s="1"/>
      <c r="M1354" s="1" t="s">
        <v>493</v>
      </c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 t="s">
        <v>506</v>
      </c>
      <c r="BC1354" s="1" t="s">
        <v>687</v>
      </c>
      <c r="BD1354" s="1" t="s">
        <v>1491</v>
      </c>
      <c r="BE1354" s="1" t="s">
        <v>1492</v>
      </c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</row>
    <row r="1355" spans="1:159" x14ac:dyDescent="0.3">
      <c r="A1355">
        <v>1045</v>
      </c>
      <c r="B1355" s="1" t="s">
        <v>120</v>
      </c>
      <c r="C1355" s="1" t="s">
        <v>31</v>
      </c>
      <c r="D1355" s="1" t="s">
        <v>489</v>
      </c>
      <c r="E1355" s="1" t="s">
        <v>490</v>
      </c>
      <c r="F1355">
        <v>6</v>
      </c>
      <c r="G1355" s="1" t="s">
        <v>689</v>
      </c>
      <c r="H1355">
        <v>1</v>
      </c>
      <c r="I1355" s="1"/>
      <c r="J1355" s="1"/>
      <c r="K1355" s="1"/>
      <c r="L1355" s="1"/>
      <c r="M1355" s="1" t="s">
        <v>493</v>
      </c>
      <c r="N1355" s="1" t="s">
        <v>539</v>
      </c>
      <c r="O1355" s="1" t="s">
        <v>513</v>
      </c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</row>
    <row r="1356" spans="1:159" x14ac:dyDescent="0.3">
      <c r="A1356">
        <v>1045</v>
      </c>
      <c r="B1356" s="1" t="s">
        <v>120</v>
      </c>
      <c r="C1356" s="1" t="s">
        <v>31</v>
      </c>
      <c r="D1356" s="1" t="s">
        <v>489</v>
      </c>
      <c r="E1356" s="1" t="s">
        <v>490</v>
      </c>
      <c r="F1356">
        <v>6</v>
      </c>
      <c r="G1356" s="1" t="s">
        <v>491</v>
      </c>
      <c r="H1356">
        <v>1</v>
      </c>
      <c r="I1356" s="1" t="s">
        <v>519</v>
      </c>
      <c r="J1356" s="1"/>
      <c r="K1356" s="1"/>
      <c r="L1356" s="1"/>
      <c r="M1356" s="1" t="s">
        <v>493</v>
      </c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 t="s">
        <v>501</v>
      </c>
      <c r="AG1356" s="1" t="s">
        <v>493</v>
      </c>
      <c r="AH1356" s="1" t="s">
        <v>504</v>
      </c>
      <c r="AI1356" s="1"/>
      <c r="AJ1356" s="1" t="s">
        <v>520</v>
      </c>
      <c r="AK1356" s="1" t="s">
        <v>501</v>
      </c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</row>
    <row r="1357" spans="1:159" x14ac:dyDescent="0.3">
      <c r="A1357">
        <v>1045</v>
      </c>
      <c r="B1357" s="1" t="s">
        <v>120</v>
      </c>
      <c r="C1357" s="1" t="s">
        <v>31</v>
      </c>
      <c r="D1357" s="1" t="s">
        <v>489</v>
      </c>
      <c r="E1357" s="1" t="s">
        <v>490</v>
      </c>
      <c r="F1357">
        <v>6</v>
      </c>
      <c r="G1357" s="1" t="s">
        <v>631</v>
      </c>
      <c r="H1357">
        <v>1</v>
      </c>
      <c r="I1357" s="1" t="s">
        <v>539</v>
      </c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 t="s">
        <v>690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</row>
    <row r="1358" spans="1:159" x14ac:dyDescent="0.3">
      <c r="A1358">
        <v>1045</v>
      </c>
      <c r="B1358" s="1" t="s">
        <v>120</v>
      </c>
      <c r="C1358" s="1" t="s">
        <v>31</v>
      </c>
      <c r="D1358" s="1" t="s">
        <v>489</v>
      </c>
      <c r="E1358" s="1" t="s">
        <v>490</v>
      </c>
      <c r="F1358">
        <v>6</v>
      </c>
      <c r="G1358" s="1" t="s">
        <v>631</v>
      </c>
      <c r="H1358">
        <v>2</v>
      </c>
      <c r="I1358" s="1" t="s">
        <v>541</v>
      </c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 t="s">
        <v>1493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</row>
    <row r="1359" spans="1:159" x14ac:dyDescent="0.3">
      <c r="A1359">
        <v>1045</v>
      </c>
      <c r="B1359" s="1" t="s">
        <v>120</v>
      </c>
      <c r="C1359" s="1" t="s">
        <v>31</v>
      </c>
      <c r="D1359" s="1" t="s">
        <v>489</v>
      </c>
      <c r="E1359" s="1" t="s">
        <v>490</v>
      </c>
      <c r="F1359">
        <v>6</v>
      </c>
      <c r="G1359" s="1" t="s">
        <v>631</v>
      </c>
      <c r="H1359">
        <v>3</v>
      </c>
      <c r="I1359" s="1" t="s">
        <v>778</v>
      </c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 t="s">
        <v>1494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</row>
    <row r="1360" spans="1:159" x14ac:dyDescent="0.3">
      <c r="A1360">
        <v>1045</v>
      </c>
      <c r="B1360" s="1" t="s">
        <v>120</v>
      </c>
      <c r="C1360" s="1" t="s">
        <v>31</v>
      </c>
      <c r="D1360" s="1" t="s">
        <v>489</v>
      </c>
      <c r="E1360" s="1" t="s">
        <v>490</v>
      </c>
      <c r="F1360">
        <v>6</v>
      </c>
      <c r="G1360" s="1" t="s">
        <v>631</v>
      </c>
      <c r="H1360">
        <v>4</v>
      </c>
      <c r="I1360" s="1" t="s">
        <v>929</v>
      </c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 t="s">
        <v>1494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</row>
    <row r="1361" spans="1:159" x14ac:dyDescent="0.3">
      <c r="A1361">
        <v>1045</v>
      </c>
      <c r="B1361" s="1" t="s">
        <v>120</v>
      </c>
      <c r="C1361" s="1" t="s">
        <v>31</v>
      </c>
      <c r="D1361" s="1" t="s">
        <v>489</v>
      </c>
      <c r="E1361" s="1" t="s">
        <v>490</v>
      </c>
      <c r="F1361">
        <v>6</v>
      </c>
      <c r="G1361" s="1" t="s">
        <v>631</v>
      </c>
      <c r="H1361">
        <v>5</v>
      </c>
      <c r="I1361" s="1" t="s">
        <v>523</v>
      </c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 t="s">
        <v>1035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</row>
    <row r="1362" spans="1:159" x14ac:dyDescent="0.3">
      <c r="A1362">
        <v>1045</v>
      </c>
      <c r="B1362" s="1" t="s">
        <v>120</v>
      </c>
      <c r="C1362" s="1" t="s">
        <v>31</v>
      </c>
      <c r="D1362" s="1" t="s">
        <v>489</v>
      </c>
      <c r="E1362" s="1" t="s">
        <v>490</v>
      </c>
      <c r="F1362">
        <v>6</v>
      </c>
      <c r="G1362" s="1" t="s">
        <v>631</v>
      </c>
      <c r="H1362">
        <v>6</v>
      </c>
      <c r="I1362" s="1" t="s">
        <v>918</v>
      </c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 t="s">
        <v>1035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</row>
    <row r="1363" spans="1:159" x14ac:dyDescent="0.3">
      <c r="A1363">
        <v>1045</v>
      </c>
      <c r="B1363" s="1" t="s">
        <v>120</v>
      </c>
      <c r="C1363" s="1" t="s">
        <v>31</v>
      </c>
      <c r="D1363" s="1" t="s">
        <v>489</v>
      </c>
      <c r="E1363" s="1" t="s">
        <v>490</v>
      </c>
      <c r="F1363">
        <v>6</v>
      </c>
      <c r="G1363" s="1" t="s">
        <v>631</v>
      </c>
      <c r="H1363">
        <v>7</v>
      </c>
      <c r="I1363" s="1" t="s">
        <v>572</v>
      </c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 t="s">
        <v>1035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</row>
    <row r="1364" spans="1:159" x14ac:dyDescent="0.3">
      <c r="A1364">
        <v>1045</v>
      </c>
      <c r="B1364" s="1" t="s">
        <v>120</v>
      </c>
      <c r="C1364" s="1" t="s">
        <v>31</v>
      </c>
      <c r="D1364" s="1" t="s">
        <v>489</v>
      </c>
      <c r="E1364" s="1" t="s">
        <v>490</v>
      </c>
      <c r="F1364">
        <v>6</v>
      </c>
      <c r="G1364" s="1" t="s">
        <v>631</v>
      </c>
      <c r="H1364">
        <v>8</v>
      </c>
      <c r="I1364" s="1" t="s">
        <v>582</v>
      </c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 t="s">
        <v>1035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</row>
    <row r="1365" spans="1:159" x14ac:dyDescent="0.3">
      <c r="A1365">
        <v>1045</v>
      </c>
      <c r="B1365" s="1" t="s">
        <v>120</v>
      </c>
      <c r="C1365" s="1" t="s">
        <v>31</v>
      </c>
      <c r="D1365" s="1" t="s">
        <v>489</v>
      </c>
      <c r="E1365" s="1" t="s">
        <v>490</v>
      </c>
      <c r="F1365">
        <v>6</v>
      </c>
      <c r="G1365" s="1" t="s">
        <v>631</v>
      </c>
      <c r="H1365">
        <v>9</v>
      </c>
      <c r="I1365" s="1" t="s">
        <v>793</v>
      </c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 t="s">
        <v>1035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</row>
    <row r="1366" spans="1:159" x14ac:dyDescent="0.3">
      <c r="A1366">
        <v>1045</v>
      </c>
      <c r="B1366" s="1" t="s">
        <v>120</v>
      </c>
      <c r="C1366" s="1" t="s">
        <v>31</v>
      </c>
      <c r="D1366" s="1" t="s">
        <v>489</v>
      </c>
      <c r="E1366" s="1" t="s">
        <v>490</v>
      </c>
      <c r="F1366">
        <v>6</v>
      </c>
      <c r="G1366" s="1" t="s">
        <v>631</v>
      </c>
      <c r="H1366">
        <v>10</v>
      </c>
      <c r="I1366" s="1" t="s">
        <v>561</v>
      </c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 t="s">
        <v>1035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</row>
    <row r="1367" spans="1:159" x14ac:dyDescent="0.3">
      <c r="A1367">
        <v>1045</v>
      </c>
      <c r="B1367" s="1" t="s">
        <v>120</v>
      </c>
      <c r="C1367" s="1" t="s">
        <v>31</v>
      </c>
      <c r="D1367" s="1" t="s">
        <v>489</v>
      </c>
      <c r="E1367" s="1" t="s">
        <v>490</v>
      </c>
      <c r="F1367">
        <v>6</v>
      </c>
      <c r="G1367" s="1" t="s">
        <v>631</v>
      </c>
      <c r="H1367">
        <v>11</v>
      </c>
      <c r="I1367" s="1" t="s">
        <v>930</v>
      </c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 t="s">
        <v>1035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</row>
    <row r="1368" spans="1:159" x14ac:dyDescent="0.3">
      <c r="A1368">
        <v>1045</v>
      </c>
      <c r="B1368" s="1" t="s">
        <v>120</v>
      </c>
      <c r="C1368" s="1" t="s">
        <v>31</v>
      </c>
      <c r="D1368" s="1" t="s">
        <v>489</v>
      </c>
      <c r="E1368" s="1" t="s">
        <v>490</v>
      </c>
      <c r="F1368">
        <v>6</v>
      </c>
      <c r="G1368" s="1" t="s">
        <v>631</v>
      </c>
      <c r="H1368">
        <v>12</v>
      </c>
      <c r="I1368" s="1" t="s">
        <v>581</v>
      </c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 t="s">
        <v>1035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</row>
    <row r="1369" spans="1:159" x14ac:dyDescent="0.3">
      <c r="A1369">
        <v>1045</v>
      </c>
      <c r="B1369" s="1" t="s">
        <v>120</v>
      </c>
      <c r="C1369" s="1" t="s">
        <v>31</v>
      </c>
      <c r="D1369" s="1" t="s">
        <v>489</v>
      </c>
      <c r="E1369" s="1" t="s">
        <v>490</v>
      </c>
      <c r="F1369">
        <v>6</v>
      </c>
      <c r="G1369" s="1" t="s">
        <v>631</v>
      </c>
      <c r="H1369">
        <v>13</v>
      </c>
      <c r="I1369" s="1" t="s">
        <v>574</v>
      </c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 t="s">
        <v>1035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</row>
    <row r="1370" spans="1:159" x14ac:dyDescent="0.3">
      <c r="A1370">
        <v>1045</v>
      </c>
      <c r="B1370" s="1" t="s">
        <v>120</v>
      </c>
      <c r="C1370" s="1" t="s">
        <v>31</v>
      </c>
      <c r="D1370" s="1" t="s">
        <v>489</v>
      </c>
      <c r="E1370" s="1" t="s">
        <v>490</v>
      </c>
      <c r="F1370">
        <v>6</v>
      </c>
      <c r="G1370" s="1" t="s">
        <v>631</v>
      </c>
      <c r="H1370">
        <v>14</v>
      </c>
      <c r="I1370" s="1" t="s">
        <v>720</v>
      </c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 t="s">
        <v>1035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</row>
    <row r="1371" spans="1:159" x14ac:dyDescent="0.3">
      <c r="A1371">
        <v>1045</v>
      </c>
      <c r="B1371" s="1" t="s">
        <v>120</v>
      </c>
      <c r="C1371" s="1" t="s">
        <v>31</v>
      </c>
      <c r="D1371" s="1" t="s">
        <v>489</v>
      </c>
      <c r="E1371" s="1" t="s">
        <v>490</v>
      </c>
      <c r="F1371">
        <v>6</v>
      </c>
      <c r="G1371" s="1" t="s">
        <v>631</v>
      </c>
      <c r="H1371">
        <v>15</v>
      </c>
      <c r="I1371" s="1" t="s">
        <v>551</v>
      </c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 t="s">
        <v>1035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</row>
    <row r="1372" spans="1:159" x14ac:dyDescent="0.3">
      <c r="A1372">
        <v>1045</v>
      </c>
      <c r="B1372" s="1" t="s">
        <v>120</v>
      </c>
      <c r="C1372" s="1" t="s">
        <v>31</v>
      </c>
      <c r="D1372" s="1" t="s">
        <v>489</v>
      </c>
      <c r="E1372" s="1" t="s">
        <v>490</v>
      </c>
      <c r="F1372">
        <v>6</v>
      </c>
      <c r="G1372" s="1" t="s">
        <v>631</v>
      </c>
      <c r="H1372">
        <v>16</v>
      </c>
      <c r="I1372" s="1" t="s">
        <v>931</v>
      </c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 t="s">
        <v>1035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</row>
    <row r="1373" spans="1:159" x14ac:dyDescent="0.3">
      <c r="A1373">
        <v>1045</v>
      </c>
      <c r="B1373" s="1" t="s">
        <v>120</v>
      </c>
      <c r="C1373" s="1" t="s">
        <v>31</v>
      </c>
      <c r="D1373" s="1" t="s">
        <v>489</v>
      </c>
      <c r="E1373" s="1" t="s">
        <v>490</v>
      </c>
      <c r="F1373">
        <v>6</v>
      </c>
      <c r="G1373" s="1" t="s">
        <v>631</v>
      </c>
      <c r="H1373">
        <v>17</v>
      </c>
      <c r="I1373" s="1" t="s">
        <v>721</v>
      </c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 t="s">
        <v>1035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</row>
    <row r="1374" spans="1:159" x14ac:dyDescent="0.3">
      <c r="A1374">
        <v>1045</v>
      </c>
      <c r="B1374" s="1" t="s">
        <v>120</v>
      </c>
      <c r="C1374" s="1" t="s">
        <v>31</v>
      </c>
      <c r="D1374" s="1" t="s">
        <v>489</v>
      </c>
      <c r="E1374" s="1" t="s">
        <v>490</v>
      </c>
      <c r="F1374">
        <v>6</v>
      </c>
      <c r="G1374" s="1" t="s">
        <v>631</v>
      </c>
      <c r="H1374">
        <v>18</v>
      </c>
      <c r="I1374" s="1" t="s">
        <v>525</v>
      </c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 t="s">
        <v>1495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 t="s">
        <v>530</v>
      </c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</row>
    <row r="1375" spans="1:159" x14ac:dyDescent="0.3">
      <c r="A1375">
        <v>1045</v>
      </c>
      <c r="B1375" s="1" t="s">
        <v>120</v>
      </c>
      <c r="C1375" s="1" t="s">
        <v>31</v>
      </c>
      <c r="D1375" s="1" t="s">
        <v>489</v>
      </c>
      <c r="E1375" s="1" t="s">
        <v>490</v>
      </c>
      <c r="F1375">
        <v>6</v>
      </c>
      <c r="G1375" s="1" t="s">
        <v>631</v>
      </c>
      <c r="H1375">
        <v>19</v>
      </c>
      <c r="I1375" s="1" t="s">
        <v>741</v>
      </c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 t="s">
        <v>1496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 t="s">
        <v>1479</v>
      </c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</row>
    <row r="1376" spans="1:159" x14ac:dyDescent="0.3">
      <c r="A1376">
        <v>1045</v>
      </c>
      <c r="B1376" s="1" t="s">
        <v>120</v>
      </c>
      <c r="C1376" s="1" t="s">
        <v>31</v>
      </c>
      <c r="D1376" s="1" t="s">
        <v>489</v>
      </c>
      <c r="E1376" s="1" t="s">
        <v>490</v>
      </c>
      <c r="F1376">
        <v>6</v>
      </c>
      <c r="G1376" s="1" t="s">
        <v>631</v>
      </c>
      <c r="H1376">
        <v>20</v>
      </c>
      <c r="I1376" s="1" t="s">
        <v>528</v>
      </c>
      <c r="J1376" s="1"/>
      <c r="K1376" s="1"/>
      <c r="L1376" s="1"/>
      <c r="M1376" s="1" t="s">
        <v>493</v>
      </c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 t="s">
        <v>1497</v>
      </c>
      <c r="AB1376" s="1" t="s">
        <v>493</v>
      </c>
      <c r="AC1376" s="1" t="s">
        <v>597</v>
      </c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</row>
    <row r="1377" spans="1:159" x14ac:dyDescent="0.3">
      <c r="A1377">
        <v>1045</v>
      </c>
      <c r="B1377" s="1" t="s">
        <v>120</v>
      </c>
      <c r="C1377" s="1" t="s">
        <v>31</v>
      </c>
      <c r="D1377" s="1" t="s">
        <v>489</v>
      </c>
      <c r="E1377" s="1" t="s">
        <v>490</v>
      </c>
      <c r="F1377">
        <v>6</v>
      </c>
      <c r="G1377" s="1" t="s">
        <v>698</v>
      </c>
      <c r="H1377">
        <v>1</v>
      </c>
      <c r="I1377" s="1" t="s">
        <v>528</v>
      </c>
      <c r="J1377" s="1"/>
      <c r="K1377" s="1"/>
      <c r="L1377" s="1"/>
      <c r="M1377" s="1" t="s">
        <v>493</v>
      </c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 t="s">
        <v>620</v>
      </c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 t="s">
        <v>699</v>
      </c>
      <c r="BY1377" s="1" t="s">
        <v>548</v>
      </c>
      <c r="BZ1377" s="1" t="s">
        <v>501</v>
      </c>
      <c r="CA1377" s="1" t="s">
        <v>501</v>
      </c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</row>
    <row r="1378" spans="1:159" x14ac:dyDescent="0.3">
      <c r="A1378">
        <v>1045</v>
      </c>
      <c r="B1378" s="1" t="s">
        <v>120</v>
      </c>
      <c r="C1378" s="1" t="s">
        <v>282</v>
      </c>
      <c r="D1378" s="1" t="s">
        <v>489</v>
      </c>
      <c r="E1378" s="1" t="s">
        <v>490</v>
      </c>
      <c r="F1378">
        <v>7</v>
      </c>
      <c r="G1378" s="1" t="s">
        <v>631</v>
      </c>
      <c r="H1378">
        <v>1</v>
      </c>
      <c r="I1378" s="1" t="s">
        <v>528</v>
      </c>
      <c r="J1378" s="1"/>
      <c r="K1378" s="1"/>
      <c r="L1378" s="1"/>
      <c r="M1378" s="1" t="s">
        <v>493</v>
      </c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 t="s">
        <v>1498</v>
      </c>
      <c r="AB1378" s="1" t="s">
        <v>493</v>
      </c>
      <c r="AC1378" s="1" t="s">
        <v>621</v>
      </c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</row>
    <row r="1379" spans="1:159" x14ac:dyDescent="0.3">
      <c r="A1379">
        <v>1045</v>
      </c>
      <c r="B1379" s="1" t="s">
        <v>120</v>
      </c>
      <c r="C1379" s="1" t="s">
        <v>283</v>
      </c>
      <c r="D1379" s="1" t="s">
        <v>489</v>
      </c>
      <c r="E1379" s="1" t="s">
        <v>490</v>
      </c>
      <c r="F1379">
        <v>8</v>
      </c>
      <c r="G1379" s="1" t="s">
        <v>631</v>
      </c>
      <c r="H1379">
        <v>1</v>
      </c>
      <c r="I1379" s="1" t="s">
        <v>528</v>
      </c>
      <c r="J1379" s="1"/>
      <c r="K1379" s="1"/>
      <c r="L1379" s="1"/>
      <c r="M1379" s="1" t="s">
        <v>493</v>
      </c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 t="s">
        <v>1498</v>
      </c>
      <c r="AB1379" s="1" t="s">
        <v>493</v>
      </c>
      <c r="AC1379" s="1" t="s">
        <v>621</v>
      </c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</row>
    <row r="1380" spans="1:159" x14ac:dyDescent="0.3">
      <c r="A1380">
        <v>1045</v>
      </c>
      <c r="B1380" s="1" t="s">
        <v>120</v>
      </c>
      <c r="C1380" s="1" t="s">
        <v>284</v>
      </c>
      <c r="D1380" s="1" t="s">
        <v>489</v>
      </c>
      <c r="E1380" s="1" t="s">
        <v>490</v>
      </c>
      <c r="F1380">
        <v>9</v>
      </c>
      <c r="G1380" s="1" t="s">
        <v>631</v>
      </c>
      <c r="H1380">
        <v>1</v>
      </c>
      <c r="I1380" s="1" t="s">
        <v>528</v>
      </c>
      <c r="J1380" s="1"/>
      <c r="K1380" s="1"/>
      <c r="L1380" s="1"/>
      <c r="M1380" s="1" t="s">
        <v>493</v>
      </c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 t="s">
        <v>1498</v>
      </c>
      <c r="AB1380" s="1" t="s">
        <v>493</v>
      </c>
      <c r="AC1380" s="1" t="s">
        <v>621</v>
      </c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</row>
    <row r="1381" spans="1:159" x14ac:dyDescent="0.3">
      <c r="A1381">
        <v>1045</v>
      </c>
      <c r="B1381" s="1" t="s">
        <v>120</v>
      </c>
      <c r="C1381" s="1" t="s">
        <v>275</v>
      </c>
      <c r="D1381" s="1" t="s">
        <v>489</v>
      </c>
      <c r="E1381" s="1" t="s">
        <v>490</v>
      </c>
      <c r="F1381">
        <v>10</v>
      </c>
      <c r="G1381" s="1" t="s">
        <v>631</v>
      </c>
      <c r="H1381">
        <v>1</v>
      </c>
      <c r="I1381" s="1" t="s">
        <v>528</v>
      </c>
      <c r="J1381" s="1"/>
      <c r="K1381" s="1"/>
      <c r="L1381" s="1"/>
      <c r="M1381" s="1" t="s">
        <v>493</v>
      </c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 t="s">
        <v>1498</v>
      </c>
      <c r="AB1381" s="1" t="s">
        <v>493</v>
      </c>
      <c r="AC1381" s="1" t="s">
        <v>621</v>
      </c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</row>
    <row r="1382" spans="1:159" x14ac:dyDescent="0.3">
      <c r="A1382">
        <v>1045</v>
      </c>
      <c r="B1382" s="1" t="s">
        <v>120</v>
      </c>
      <c r="C1382" s="1" t="s">
        <v>7</v>
      </c>
      <c r="D1382" s="1" t="s">
        <v>489</v>
      </c>
      <c r="E1382" s="1" t="s">
        <v>490</v>
      </c>
      <c r="F1382">
        <v>11</v>
      </c>
      <c r="G1382" s="1" t="s">
        <v>631</v>
      </c>
      <c r="H1382">
        <v>1</v>
      </c>
      <c r="I1382" s="1" t="s">
        <v>528</v>
      </c>
      <c r="J1382" s="1"/>
      <c r="K1382" s="1"/>
      <c r="L1382" s="1"/>
      <c r="M1382" s="1" t="s">
        <v>493</v>
      </c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 t="s">
        <v>1499</v>
      </c>
      <c r="AB1382" s="1" t="s">
        <v>493</v>
      </c>
      <c r="AC1382" s="1" t="s">
        <v>633</v>
      </c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</row>
    <row r="1383" spans="1:159" x14ac:dyDescent="0.3">
      <c r="A1383">
        <v>1046</v>
      </c>
      <c r="B1383" s="1" t="s">
        <v>148</v>
      </c>
      <c r="C1383" s="1" t="s">
        <v>5</v>
      </c>
      <c r="D1383" s="1" t="s">
        <v>489</v>
      </c>
      <c r="E1383" s="1" t="s">
        <v>490</v>
      </c>
      <c r="F1383">
        <v>1</v>
      </c>
      <c r="G1383" s="1" t="s">
        <v>631</v>
      </c>
      <c r="H1383">
        <v>1</v>
      </c>
      <c r="I1383" s="1" t="s">
        <v>497</v>
      </c>
      <c r="J1383" s="1"/>
      <c r="K1383" s="1"/>
      <c r="L1383" s="1"/>
      <c r="M1383" s="1" t="s">
        <v>493</v>
      </c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 t="s">
        <v>635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</row>
    <row r="1384" spans="1:159" x14ac:dyDescent="0.3">
      <c r="A1384">
        <v>1046</v>
      </c>
      <c r="B1384" s="1" t="s">
        <v>148</v>
      </c>
      <c r="C1384" s="1" t="s">
        <v>5</v>
      </c>
      <c r="D1384" s="1" t="s">
        <v>489</v>
      </c>
      <c r="E1384" s="1" t="s">
        <v>490</v>
      </c>
      <c r="F1384">
        <v>1</v>
      </c>
      <c r="G1384" s="1" t="s">
        <v>631</v>
      </c>
      <c r="H1384">
        <v>2</v>
      </c>
      <c r="I1384" s="1" t="s">
        <v>528</v>
      </c>
      <c r="J1384" s="1"/>
      <c r="K1384" s="1"/>
      <c r="L1384" s="1"/>
      <c r="M1384" s="1" t="s">
        <v>493</v>
      </c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 t="s">
        <v>1500</v>
      </c>
      <c r="AB1384" s="1" t="s">
        <v>493</v>
      </c>
      <c r="AC1384" s="1" t="s">
        <v>633</v>
      </c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</row>
    <row r="1385" spans="1:159" x14ac:dyDescent="0.3">
      <c r="A1385">
        <v>1046</v>
      </c>
      <c r="B1385" s="1" t="s">
        <v>148</v>
      </c>
      <c r="C1385" s="1" t="s">
        <v>5</v>
      </c>
      <c r="D1385" s="1" t="s">
        <v>489</v>
      </c>
      <c r="E1385" s="1" t="s">
        <v>490</v>
      </c>
      <c r="F1385">
        <v>1</v>
      </c>
      <c r="G1385" s="1" t="s">
        <v>631</v>
      </c>
      <c r="H1385">
        <v>3</v>
      </c>
      <c r="I1385" s="1" t="s">
        <v>828</v>
      </c>
      <c r="J1385" s="1"/>
      <c r="K1385" s="1"/>
      <c r="L1385" s="1"/>
      <c r="M1385" s="1" t="s">
        <v>493</v>
      </c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 t="s">
        <v>1501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</row>
    <row r="1386" spans="1:159" x14ac:dyDescent="0.3">
      <c r="A1386">
        <v>1046</v>
      </c>
      <c r="B1386" s="1" t="s">
        <v>148</v>
      </c>
      <c r="C1386" s="1" t="s">
        <v>1</v>
      </c>
      <c r="D1386" s="1" t="s">
        <v>489</v>
      </c>
      <c r="E1386" s="1" t="s">
        <v>490</v>
      </c>
      <c r="F1386">
        <v>3</v>
      </c>
      <c r="G1386" s="1" t="s">
        <v>640</v>
      </c>
      <c r="H1386">
        <v>1</v>
      </c>
      <c r="I1386" s="1"/>
      <c r="J1386" s="1"/>
      <c r="K1386" s="1"/>
      <c r="L1386" s="1"/>
      <c r="M1386" s="1" t="s">
        <v>493</v>
      </c>
      <c r="N1386" s="1" t="s">
        <v>512</v>
      </c>
      <c r="O1386" s="1" t="s">
        <v>603</v>
      </c>
      <c r="P1386" s="1" t="s">
        <v>496</v>
      </c>
      <c r="Q1386" s="1" t="s">
        <v>606</v>
      </c>
      <c r="R1386" s="1" t="s">
        <v>501</v>
      </c>
      <c r="S1386" s="1"/>
      <c r="T1386" s="1" t="s">
        <v>653</v>
      </c>
      <c r="U1386" s="1" t="s">
        <v>1502</v>
      </c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 t="s">
        <v>656</v>
      </c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</row>
    <row r="1387" spans="1:159" x14ac:dyDescent="0.3">
      <c r="A1387">
        <v>1046</v>
      </c>
      <c r="B1387" s="1" t="s">
        <v>148</v>
      </c>
      <c r="C1387" s="1" t="s">
        <v>1</v>
      </c>
      <c r="D1387" s="1" t="s">
        <v>489</v>
      </c>
      <c r="E1387" s="1" t="s">
        <v>490</v>
      </c>
      <c r="F1387">
        <v>3</v>
      </c>
      <c r="G1387" s="1" t="s">
        <v>640</v>
      </c>
      <c r="H1387">
        <v>2</v>
      </c>
      <c r="I1387" s="1"/>
      <c r="J1387" s="1"/>
      <c r="K1387" s="1"/>
      <c r="L1387" s="1"/>
      <c r="M1387" s="1" t="s">
        <v>493</v>
      </c>
      <c r="N1387" s="1" t="s">
        <v>499</v>
      </c>
      <c r="O1387" s="1" t="s">
        <v>603</v>
      </c>
      <c r="P1387" s="1" t="s">
        <v>496</v>
      </c>
      <c r="Q1387" s="1" t="s">
        <v>606</v>
      </c>
      <c r="R1387" s="1" t="s">
        <v>501</v>
      </c>
      <c r="S1387" s="1"/>
      <c r="T1387" s="1" t="s">
        <v>653</v>
      </c>
      <c r="U1387" s="1" t="s">
        <v>1502</v>
      </c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 t="s">
        <v>656</v>
      </c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</row>
    <row r="1388" spans="1:159" x14ac:dyDescent="0.3">
      <c r="A1388">
        <v>1046</v>
      </c>
      <c r="B1388" s="1" t="s">
        <v>148</v>
      </c>
      <c r="C1388" s="1" t="s">
        <v>1</v>
      </c>
      <c r="D1388" s="1" t="s">
        <v>489</v>
      </c>
      <c r="E1388" s="1" t="s">
        <v>490</v>
      </c>
      <c r="F1388">
        <v>3</v>
      </c>
      <c r="G1388" s="1" t="s">
        <v>640</v>
      </c>
      <c r="H1388">
        <v>3</v>
      </c>
      <c r="I1388" s="1"/>
      <c r="J1388" s="1"/>
      <c r="K1388" s="1"/>
      <c r="L1388" s="1"/>
      <c r="M1388" s="1" t="s">
        <v>493</v>
      </c>
      <c r="N1388" s="1" t="s">
        <v>507</v>
      </c>
      <c r="O1388" s="1" t="s">
        <v>503</v>
      </c>
      <c r="P1388" s="1" t="s">
        <v>496</v>
      </c>
      <c r="Q1388" s="1" t="s">
        <v>606</v>
      </c>
      <c r="R1388" s="1" t="s">
        <v>501</v>
      </c>
      <c r="S1388" s="1"/>
      <c r="T1388" s="1" t="s">
        <v>653</v>
      </c>
      <c r="U1388" s="1" t="s">
        <v>1502</v>
      </c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 t="s">
        <v>656</v>
      </c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</row>
    <row r="1389" spans="1:159" x14ac:dyDescent="0.3">
      <c r="A1389">
        <v>1046</v>
      </c>
      <c r="B1389" s="1" t="s">
        <v>148</v>
      </c>
      <c r="C1389" s="1" t="s">
        <v>1</v>
      </c>
      <c r="D1389" s="1" t="s">
        <v>489</v>
      </c>
      <c r="E1389" s="1" t="s">
        <v>490</v>
      </c>
      <c r="F1389">
        <v>3</v>
      </c>
      <c r="G1389" s="1" t="s">
        <v>640</v>
      </c>
      <c r="H1389">
        <v>4</v>
      </c>
      <c r="I1389" s="1"/>
      <c r="J1389" s="1"/>
      <c r="K1389" s="1"/>
      <c r="L1389" s="1"/>
      <c r="M1389" s="1" t="s">
        <v>493</v>
      </c>
      <c r="N1389" s="1" t="s">
        <v>523</v>
      </c>
      <c r="O1389" s="1" t="s">
        <v>509</v>
      </c>
      <c r="P1389" s="1" t="s">
        <v>496</v>
      </c>
      <c r="Q1389" s="1" t="s">
        <v>705</v>
      </c>
      <c r="R1389" s="1" t="s">
        <v>501</v>
      </c>
      <c r="S1389" s="1"/>
      <c r="T1389" s="1" t="s">
        <v>653</v>
      </c>
      <c r="U1389" s="1" t="s">
        <v>1503</v>
      </c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 t="s">
        <v>656</v>
      </c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</row>
    <row r="1390" spans="1:159" x14ac:dyDescent="0.3">
      <c r="A1390">
        <v>1046</v>
      </c>
      <c r="B1390" s="1" t="s">
        <v>148</v>
      </c>
      <c r="C1390" s="1" t="s">
        <v>1</v>
      </c>
      <c r="D1390" s="1" t="s">
        <v>489</v>
      </c>
      <c r="E1390" s="1" t="s">
        <v>490</v>
      </c>
      <c r="F1390">
        <v>3</v>
      </c>
      <c r="G1390" s="1" t="s">
        <v>631</v>
      </c>
      <c r="H1390">
        <v>1</v>
      </c>
      <c r="I1390" s="1" t="s">
        <v>583</v>
      </c>
      <c r="J1390" s="1"/>
      <c r="K1390" s="1"/>
      <c r="L1390" s="1"/>
      <c r="M1390" s="1" t="s">
        <v>493</v>
      </c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 t="s">
        <v>1504</v>
      </c>
      <c r="AB1390" s="1" t="s">
        <v>493</v>
      </c>
      <c r="AC1390" s="1" t="s">
        <v>646</v>
      </c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</row>
    <row r="1391" spans="1:159" x14ac:dyDescent="0.3">
      <c r="A1391">
        <v>1046</v>
      </c>
      <c r="B1391" s="1" t="s">
        <v>148</v>
      </c>
      <c r="C1391" s="1" t="s">
        <v>1</v>
      </c>
      <c r="D1391" s="1" t="s">
        <v>489</v>
      </c>
      <c r="E1391" s="1" t="s">
        <v>490</v>
      </c>
      <c r="F1391">
        <v>3</v>
      </c>
      <c r="G1391" s="1" t="s">
        <v>631</v>
      </c>
      <c r="H1391">
        <v>2</v>
      </c>
      <c r="I1391" s="1" t="s">
        <v>611</v>
      </c>
      <c r="J1391" s="1"/>
      <c r="K1391" s="1"/>
      <c r="L1391" s="1"/>
      <c r="M1391" s="1" t="s">
        <v>493</v>
      </c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 t="s">
        <v>723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</row>
    <row r="1392" spans="1:159" x14ac:dyDescent="0.3">
      <c r="A1392">
        <v>1046</v>
      </c>
      <c r="B1392" s="1" t="s">
        <v>148</v>
      </c>
      <c r="C1392" s="1" t="s">
        <v>1</v>
      </c>
      <c r="D1392" s="1" t="s">
        <v>489</v>
      </c>
      <c r="E1392" s="1" t="s">
        <v>490</v>
      </c>
      <c r="F1392">
        <v>3</v>
      </c>
      <c r="G1392" s="1" t="s">
        <v>631</v>
      </c>
      <c r="H1392">
        <v>3</v>
      </c>
      <c r="I1392" s="1" t="s">
        <v>499</v>
      </c>
      <c r="J1392" s="1"/>
      <c r="K1392" s="1"/>
      <c r="L1392" s="1"/>
      <c r="M1392" s="1" t="s">
        <v>493</v>
      </c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 t="s">
        <v>723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</row>
    <row r="1393" spans="1:159" x14ac:dyDescent="0.3">
      <c r="A1393">
        <v>1046</v>
      </c>
      <c r="B1393" s="1" t="s">
        <v>148</v>
      </c>
      <c r="C1393" s="1" t="s">
        <v>1</v>
      </c>
      <c r="D1393" s="1" t="s">
        <v>489</v>
      </c>
      <c r="E1393" s="1" t="s">
        <v>490</v>
      </c>
      <c r="F1393">
        <v>3</v>
      </c>
      <c r="G1393" s="1" t="s">
        <v>631</v>
      </c>
      <c r="H1393">
        <v>4</v>
      </c>
      <c r="I1393" s="1" t="s">
        <v>507</v>
      </c>
      <c r="J1393" s="1"/>
      <c r="K1393" s="1"/>
      <c r="L1393" s="1"/>
      <c r="M1393" s="1" t="s">
        <v>493</v>
      </c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 t="s">
        <v>1505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</row>
    <row r="1394" spans="1:159" x14ac:dyDescent="0.3">
      <c r="A1394">
        <v>1046</v>
      </c>
      <c r="B1394" s="1" t="s">
        <v>148</v>
      </c>
      <c r="C1394" s="1" t="s">
        <v>1</v>
      </c>
      <c r="D1394" s="1" t="s">
        <v>489</v>
      </c>
      <c r="E1394" s="1" t="s">
        <v>490</v>
      </c>
      <c r="F1394">
        <v>3</v>
      </c>
      <c r="G1394" s="1" t="s">
        <v>631</v>
      </c>
      <c r="H1394">
        <v>5</v>
      </c>
      <c r="I1394" s="1" t="s">
        <v>729</v>
      </c>
      <c r="J1394" s="1"/>
      <c r="K1394" s="1"/>
      <c r="L1394" s="1"/>
      <c r="M1394" s="1" t="s">
        <v>493</v>
      </c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 t="s">
        <v>1506</v>
      </c>
      <c r="AB1394" s="1" t="s">
        <v>493</v>
      </c>
      <c r="AC1394" s="1" t="s">
        <v>646</v>
      </c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</row>
    <row r="1395" spans="1:159" x14ac:dyDescent="0.3">
      <c r="A1395">
        <v>1046</v>
      </c>
      <c r="B1395" s="1" t="s">
        <v>148</v>
      </c>
      <c r="C1395" s="1" t="s">
        <v>1</v>
      </c>
      <c r="D1395" s="1" t="s">
        <v>489</v>
      </c>
      <c r="E1395" s="1" t="s">
        <v>490</v>
      </c>
      <c r="F1395">
        <v>3</v>
      </c>
      <c r="G1395" s="1" t="s">
        <v>631</v>
      </c>
      <c r="H1395">
        <v>6</v>
      </c>
      <c r="I1395" s="1" t="s">
        <v>523</v>
      </c>
      <c r="J1395" s="1"/>
      <c r="K1395" s="1"/>
      <c r="L1395" s="1"/>
      <c r="M1395" s="1" t="s">
        <v>493</v>
      </c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 t="s">
        <v>1505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</row>
    <row r="1396" spans="1:159" x14ac:dyDescent="0.3">
      <c r="A1396">
        <v>1046</v>
      </c>
      <c r="B1396" s="1" t="s">
        <v>148</v>
      </c>
      <c r="C1396" s="1" t="s">
        <v>1</v>
      </c>
      <c r="D1396" s="1" t="s">
        <v>489</v>
      </c>
      <c r="E1396" s="1" t="s">
        <v>490</v>
      </c>
      <c r="F1396">
        <v>3</v>
      </c>
      <c r="G1396" s="1" t="s">
        <v>670</v>
      </c>
      <c r="H1396">
        <v>1</v>
      </c>
      <c r="I1396" s="1"/>
      <c r="J1396" s="1"/>
      <c r="K1396" s="1"/>
      <c r="L1396" s="1"/>
      <c r="M1396" s="1" t="s">
        <v>493</v>
      </c>
      <c r="N1396" s="1" t="s">
        <v>523</v>
      </c>
      <c r="O1396" s="1" t="s">
        <v>917</v>
      </c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 t="s">
        <v>606</v>
      </c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</row>
    <row r="1397" spans="1:159" x14ac:dyDescent="0.3">
      <c r="A1397">
        <v>1046</v>
      </c>
      <c r="B1397" s="1" t="s">
        <v>148</v>
      </c>
      <c r="C1397" s="1" t="s">
        <v>2</v>
      </c>
      <c r="D1397" s="1" t="s">
        <v>489</v>
      </c>
      <c r="E1397" s="1" t="s">
        <v>490</v>
      </c>
      <c r="F1397">
        <v>4</v>
      </c>
      <c r="G1397" s="1" t="s">
        <v>640</v>
      </c>
      <c r="H1397">
        <v>1</v>
      </c>
      <c r="I1397" s="1"/>
      <c r="J1397" s="1"/>
      <c r="K1397" s="1"/>
      <c r="L1397" s="1"/>
      <c r="M1397" s="1" t="s">
        <v>493</v>
      </c>
      <c r="N1397" s="1" t="s">
        <v>580</v>
      </c>
      <c r="O1397" s="1" t="s">
        <v>520</v>
      </c>
      <c r="P1397" s="1" t="s">
        <v>496</v>
      </c>
      <c r="Q1397" s="1" t="s">
        <v>622</v>
      </c>
      <c r="R1397" s="1" t="s">
        <v>501</v>
      </c>
      <c r="S1397" s="1"/>
      <c r="T1397" s="1" t="s">
        <v>653</v>
      </c>
      <c r="U1397" s="1" t="s">
        <v>1507</v>
      </c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 t="s">
        <v>656</v>
      </c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</row>
    <row r="1398" spans="1:159" x14ac:dyDescent="0.3">
      <c r="A1398">
        <v>1046</v>
      </c>
      <c r="B1398" s="1" t="s">
        <v>148</v>
      </c>
      <c r="C1398" s="1" t="s">
        <v>2</v>
      </c>
      <c r="D1398" s="1" t="s">
        <v>489</v>
      </c>
      <c r="E1398" s="1" t="s">
        <v>490</v>
      </c>
      <c r="F1398">
        <v>4</v>
      </c>
      <c r="G1398" s="1" t="s">
        <v>662</v>
      </c>
      <c r="H1398">
        <v>1</v>
      </c>
      <c r="I1398" s="1"/>
      <c r="J1398" s="1"/>
      <c r="K1398" s="1"/>
      <c r="L1398" s="1"/>
      <c r="M1398" s="1" t="s">
        <v>493</v>
      </c>
      <c r="N1398" s="1" t="s">
        <v>532</v>
      </c>
      <c r="O1398" s="1" t="s">
        <v>663</v>
      </c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 t="s">
        <v>646</v>
      </c>
      <c r="AU1398" s="1" t="s">
        <v>646</v>
      </c>
      <c r="AV1398" s="1" t="s">
        <v>597</v>
      </c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</row>
    <row r="1399" spans="1:159" x14ac:dyDescent="0.3">
      <c r="A1399">
        <v>1046</v>
      </c>
      <c r="B1399" s="1" t="s">
        <v>148</v>
      </c>
      <c r="C1399" s="1" t="s">
        <v>2</v>
      </c>
      <c r="D1399" s="1" t="s">
        <v>489</v>
      </c>
      <c r="E1399" s="1" t="s">
        <v>490</v>
      </c>
      <c r="F1399">
        <v>4</v>
      </c>
      <c r="G1399" s="1" t="s">
        <v>631</v>
      </c>
      <c r="H1399">
        <v>1</v>
      </c>
      <c r="I1399" s="1" t="s">
        <v>528</v>
      </c>
      <c r="J1399" s="1"/>
      <c r="K1399" s="1"/>
      <c r="L1399" s="1"/>
      <c r="M1399" s="1" t="s">
        <v>493</v>
      </c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 t="s">
        <v>664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</row>
    <row r="1400" spans="1:159" x14ac:dyDescent="0.3">
      <c r="A1400">
        <v>1046</v>
      </c>
      <c r="B1400" s="1" t="s">
        <v>148</v>
      </c>
      <c r="C1400" s="1" t="s">
        <v>2</v>
      </c>
      <c r="D1400" s="1" t="s">
        <v>489</v>
      </c>
      <c r="E1400" s="1" t="s">
        <v>490</v>
      </c>
      <c r="F1400">
        <v>4</v>
      </c>
      <c r="G1400" s="1" t="s">
        <v>631</v>
      </c>
      <c r="H1400">
        <v>2</v>
      </c>
      <c r="I1400" s="1" t="s">
        <v>583</v>
      </c>
      <c r="J1400" s="1"/>
      <c r="K1400" s="1"/>
      <c r="L1400" s="1"/>
      <c r="M1400" s="1" t="s">
        <v>493</v>
      </c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 t="s">
        <v>1508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 t="s">
        <v>646</v>
      </c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</row>
    <row r="1401" spans="1:159" x14ac:dyDescent="0.3">
      <c r="A1401">
        <v>1046</v>
      </c>
      <c r="B1401" s="1" t="s">
        <v>148</v>
      </c>
      <c r="C1401" s="1" t="s">
        <v>2</v>
      </c>
      <c r="D1401" s="1" t="s">
        <v>489</v>
      </c>
      <c r="E1401" s="1" t="s">
        <v>490</v>
      </c>
      <c r="F1401">
        <v>4</v>
      </c>
      <c r="G1401" s="1" t="s">
        <v>631</v>
      </c>
      <c r="H1401">
        <v>3</v>
      </c>
      <c r="I1401" s="1" t="s">
        <v>512</v>
      </c>
      <c r="J1401" s="1"/>
      <c r="K1401" s="1"/>
      <c r="L1401" s="1"/>
      <c r="M1401" s="1" t="s">
        <v>493</v>
      </c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 t="s">
        <v>1509</v>
      </c>
      <c r="AB1401" s="1" t="s">
        <v>493</v>
      </c>
      <c r="AC1401" s="1" t="s">
        <v>633</v>
      </c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</row>
    <row r="1402" spans="1:159" x14ac:dyDescent="0.3">
      <c r="A1402">
        <v>1046</v>
      </c>
      <c r="B1402" s="1" t="s">
        <v>148</v>
      </c>
      <c r="C1402" s="1" t="s">
        <v>12</v>
      </c>
      <c r="D1402" s="1" t="s">
        <v>489</v>
      </c>
      <c r="E1402" s="1" t="s">
        <v>490</v>
      </c>
      <c r="F1402">
        <v>5</v>
      </c>
      <c r="G1402" s="1" t="s">
        <v>640</v>
      </c>
      <c r="H1402">
        <v>1</v>
      </c>
      <c r="I1402" s="1"/>
      <c r="J1402" s="1"/>
      <c r="K1402" s="1"/>
      <c r="L1402" s="1"/>
      <c r="M1402" s="1" t="s">
        <v>493</v>
      </c>
      <c r="N1402" s="1" t="s">
        <v>514</v>
      </c>
      <c r="O1402" s="1" t="s">
        <v>537</v>
      </c>
      <c r="P1402" s="1" t="s">
        <v>496</v>
      </c>
      <c r="Q1402" s="1" t="s">
        <v>975</v>
      </c>
      <c r="R1402" s="1" t="s">
        <v>501</v>
      </c>
      <c r="S1402" s="1"/>
      <c r="T1402" s="1" t="s">
        <v>657</v>
      </c>
      <c r="U1402" s="1" t="s">
        <v>1510</v>
      </c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 t="s">
        <v>1511</v>
      </c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 t="s">
        <v>656</v>
      </c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</row>
    <row r="1403" spans="1:159" x14ac:dyDescent="0.3">
      <c r="A1403">
        <v>1046</v>
      </c>
      <c r="B1403" s="1" t="s">
        <v>148</v>
      </c>
      <c r="C1403" s="1" t="s">
        <v>12</v>
      </c>
      <c r="D1403" s="1" t="s">
        <v>489</v>
      </c>
      <c r="E1403" s="1" t="s">
        <v>490</v>
      </c>
      <c r="F1403">
        <v>5</v>
      </c>
      <c r="G1403" s="1" t="s">
        <v>640</v>
      </c>
      <c r="H1403">
        <v>2</v>
      </c>
      <c r="I1403" s="1"/>
      <c r="J1403" s="1"/>
      <c r="K1403" s="1"/>
      <c r="L1403" s="1"/>
      <c r="M1403" s="1" t="s">
        <v>493</v>
      </c>
      <c r="N1403" s="1" t="s">
        <v>514</v>
      </c>
      <c r="O1403" s="1" t="s">
        <v>537</v>
      </c>
      <c r="P1403" s="1" t="s">
        <v>496</v>
      </c>
      <c r="Q1403" s="1" t="s">
        <v>975</v>
      </c>
      <c r="R1403" s="1" t="s">
        <v>501</v>
      </c>
      <c r="S1403" s="1"/>
      <c r="T1403" s="1" t="s">
        <v>657</v>
      </c>
      <c r="U1403" s="1" t="s">
        <v>1512</v>
      </c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 t="s">
        <v>1513</v>
      </c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 t="s">
        <v>656</v>
      </c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</row>
    <row r="1404" spans="1:159" x14ac:dyDescent="0.3">
      <c r="A1404">
        <v>1046</v>
      </c>
      <c r="B1404" s="1" t="s">
        <v>148</v>
      </c>
      <c r="C1404" s="1" t="s">
        <v>12</v>
      </c>
      <c r="D1404" s="1" t="s">
        <v>489</v>
      </c>
      <c r="E1404" s="1" t="s">
        <v>490</v>
      </c>
      <c r="F1404">
        <v>5</v>
      </c>
      <c r="G1404" s="1" t="s">
        <v>640</v>
      </c>
      <c r="H1404">
        <v>3</v>
      </c>
      <c r="I1404" s="1"/>
      <c r="J1404" s="1"/>
      <c r="K1404" s="1"/>
      <c r="L1404" s="1"/>
      <c r="M1404" s="1" t="s">
        <v>493</v>
      </c>
      <c r="N1404" s="1" t="s">
        <v>551</v>
      </c>
      <c r="O1404" s="1" t="s">
        <v>563</v>
      </c>
      <c r="P1404" s="1" t="s">
        <v>496</v>
      </c>
      <c r="Q1404" s="1" t="s">
        <v>975</v>
      </c>
      <c r="R1404" s="1" t="s">
        <v>501</v>
      </c>
      <c r="S1404" s="1"/>
      <c r="T1404" s="1" t="s">
        <v>657</v>
      </c>
      <c r="U1404" s="1" t="s">
        <v>1514</v>
      </c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 t="s">
        <v>656</v>
      </c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</row>
    <row r="1405" spans="1:159" x14ac:dyDescent="0.3">
      <c r="A1405">
        <v>1046</v>
      </c>
      <c r="B1405" s="1" t="s">
        <v>148</v>
      </c>
      <c r="C1405" s="1" t="s">
        <v>12</v>
      </c>
      <c r="D1405" s="1" t="s">
        <v>489</v>
      </c>
      <c r="E1405" s="1" t="s">
        <v>490</v>
      </c>
      <c r="F1405">
        <v>5</v>
      </c>
      <c r="G1405" s="1" t="s">
        <v>681</v>
      </c>
      <c r="H1405">
        <v>1</v>
      </c>
      <c r="I1405" s="1"/>
      <c r="J1405" s="1"/>
      <c r="K1405" s="1"/>
      <c r="L1405" s="1"/>
      <c r="M1405" s="1" t="s">
        <v>493</v>
      </c>
      <c r="N1405" s="1" t="s">
        <v>539</v>
      </c>
      <c r="O1405" s="1" t="s">
        <v>499</v>
      </c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 t="s">
        <v>494</v>
      </c>
      <c r="BK1405" s="1" t="s">
        <v>614</v>
      </c>
      <c r="BL1405" s="1" t="s">
        <v>494</v>
      </c>
      <c r="BM1405" s="1" t="s">
        <v>554</v>
      </c>
      <c r="BN1405" s="1" t="s">
        <v>554</v>
      </c>
      <c r="BO1405" s="1" t="s">
        <v>496</v>
      </c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 t="s">
        <v>496</v>
      </c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</row>
    <row r="1406" spans="1:159" x14ac:dyDescent="0.3">
      <c r="A1406">
        <v>1046</v>
      </c>
      <c r="B1406" s="1" t="s">
        <v>148</v>
      </c>
      <c r="C1406" s="1" t="s">
        <v>12</v>
      </c>
      <c r="D1406" s="1" t="s">
        <v>489</v>
      </c>
      <c r="E1406" s="1" t="s">
        <v>490</v>
      </c>
      <c r="F1406">
        <v>5</v>
      </c>
      <c r="G1406" s="1" t="s">
        <v>681</v>
      </c>
      <c r="H1406">
        <v>2</v>
      </c>
      <c r="I1406" s="1"/>
      <c r="J1406" s="1"/>
      <c r="K1406" s="1"/>
      <c r="L1406" s="1"/>
      <c r="M1406" s="1" t="s">
        <v>493</v>
      </c>
      <c r="N1406" s="1" t="s">
        <v>499</v>
      </c>
      <c r="O1406" s="1" t="s">
        <v>514</v>
      </c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 t="s">
        <v>542</v>
      </c>
      <c r="BK1406" s="1" t="s">
        <v>614</v>
      </c>
      <c r="BL1406" s="1" t="s">
        <v>549</v>
      </c>
      <c r="BM1406" s="1" t="s">
        <v>597</v>
      </c>
      <c r="BN1406" s="1" t="s">
        <v>597</v>
      </c>
      <c r="BO1406" s="1" t="s">
        <v>496</v>
      </c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 t="s">
        <v>496</v>
      </c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</row>
    <row r="1407" spans="1:159" x14ac:dyDescent="0.3">
      <c r="A1407">
        <v>1046</v>
      </c>
      <c r="B1407" s="1" t="s">
        <v>148</v>
      </c>
      <c r="C1407" s="1" t="s">
        <v>12</v>
      </c>
      <c r="D1407" s="1" t="s">
        <v>489</v>
      </c>
      <c r="E1407" s="1" t="s">
        <v>490</v>
      </c>
      <c r="F1407">
        <v>5</v>
      </c>
      <c r="G1407" s="1" t="s">
        <v>681</v>
      </c>
      <c r="H1407">
        <v>3</v>
      </c>
      <c r="I1407" s="1"/>
      <c r="J1407" s="1"/>
      <c r="K1407" s="1"/>
      <c r="L1407" s="1"/>
      <c r="M1407" s="1" t="s">
        <v>493</v>
      </c>
      <c r="N1407" s="1" t="s">
        <v>514</v>
      </c>
      <c r="O1407" s="1" t="s">
        <v>931</v>
      </c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 t="s">
        <v>573</v>
      </c>
      <c r="BK1407" s="1" t="s">
        <v>510</v>
      </c>
      <c r="BL1407" s="1" t="s">
        <v>1515</v>
      </c>
      <c r="BM1407" s="1" t="s">
        <v>554</v>
      </c>
      <c r="BN1407" s="1" t="s">
        <v>554</v>
      </c>
      <c r="BO1407" s="1" t="s">
        <v>496</v>
      </c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 t="s">
        <v>597</v>
      </c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</row>
    <row r="1408" spans="1:159" x14ac:dyDescent="0.3">
      <c r="A1408">
        <v>1046</v>
      </c>
      <c r="B1408" s="1" t="s">
        <v>148</v>
      </c>
      <c r="C1408" s="1" t="s">
        <v>12</v>
      </c>
      <c r="D1408" s="1" t="s">
        <v>489</v>
      </c>
      <c r="E1408" s="1" t="s">
        <v>490</v>
      </c>
      <c r="F1408">
        <v>5</v>
      </c>
      <c r="G1408" s="1" t="s">
        <v>681</v>
      </c>
      <c r="H1408">
        <v>4</v>
      </c>
      <c r="I1408" s="1"/>
      <c r="J1408" s="1"/>
      <c r="K1408" s="1"/>
      <c r="L1408" s="1"/>
      <c r="M1408" s="1" t="s">
        <v>493</v>
      </c>
      <c r="N1408" s="1" t="s">
        <v>931</v>
      </c>
      <c r="O1408" s="1" t="s">
        <v>1516</v>
      </c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 t="s">
        <v>532</v>
      </c>
      <c r="BK1408" s="1" t="s">
        <v>614</v>
      </c>
      <c r="BL1408" s="1" t="s">
        <v>532</v>
      </c>
      <c r="BM1408" s="1" t="s">
        <v>554</v>
      </c>
      <c r="BN1408" s="1" t="s">
        <v>554</v>
      </c>
      <c r="BO1408" s="1" t="s">
        <v>496</v>
      </c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 t="s">
        <v>597</v>
      </c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</row>
    <row r="1409" spans="1:159" x14ac:dyDescent="0.3">
      <c r="A1409">
        <v>1046</v>
      </c>
      <c r="B1409" s="1" t="s">
        <v>148</v>
      </c>
      <c r="C1409" s="1" t="s">
        <v>12</v>
      </c>
      <c r="D1409" s="1" t="s">
        <v>489</v>
      </c>
      <c r="E1409" s="1" t="s">
        <v>490</v>
      </c>
      <c r="F1409">
        <v>5</v>
      </c>
      <c r="G1409" s="1" t="s">
        <v>685</v>
      </c>
      <c r="H1409">
        <v>1</v>
      </c>
      <c r="I1409" s="1"/>
      <c r="J1409" s="1"/>
      <c r="K1409" s="1"/>
      <c r="L1409" s="1"/>
      <c r="M1409" s="1" t="s">
        <v>493</v>
      </c>
      <c r="N1409" s="1" t="s">
        <v>528</v>
      </c>
      <c r="O1409" s="1" t="s">
        <v>575</v>
      </c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 t="s">
        <v>496</v>
      </c>
      <c r="AU1409" s="1" t="s">
        <v>496</v>
      </c>
      <c r="AV1409" s="1" t="s">
        <v>496</v>
      </c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 t="s">
        <v>550</v>
      </c>
      <c r="BQ1409" s="1" t="s">
        <v>554</v>
      </c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</row>
    <row r="1410" spans="1:159" x14ac:dyDescent="0.3">
      <c r="A1410">
        <v>1046</v>
      </c>
      <c r="B1410" s="1" t="s">
        <v>148</v>
      </c>
      <c r="C1410" s="1" t="s">
        <v>12</v>
      </c>
      <c r="D1410" s="1" t="s">
        <v>489</v>
      </c>
      <c r="E1410" s="1" t="s">
        <v>490</v>
      </c>
      <c r="F1410">
        <v>5</v>
      </c>
      <c r="G1410" s="1" t="s">
        <v>686</v>
      </c>
      <c r="H1410">
        <v>1</v>
      </c>
      <c r="I1410" s="1" t="s">
        <v>512</v>
      </c>
      <c r="J1410" s="1"/>
      <c r="K1410" s="1"/>
      <c r="L1410" s="1"/>
      <c r="M1410" s="1" t="s">
        <v>493</v>
      </c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 t="s">
        <v>597</v>
      </c>
      <c r="BC1410" s="1" t="s">
        <v>687</v>
      </c>
      <c r="BD1410" s="1" t="s">
        <v>1517</v>
      </c>
      <c r="BE1410" s="1" t="s">
        <v>1440</v>
      </c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</row>
    <row r="1411" spans="1:159" x14ac:dyDescent="0.3">
      <c r="A1411">
        <v>1046</v>
      </c>
      <c r="B1411" s="1" t="s">
        <v>148</v>
      </c>
      <c r="C1411" s="1" t="s">
        <v>12</v>
      </c>
      <c r="D1411" s="1" t="s">
        <v>489</v>
      </c>
      <c r="E1411" s="1" t="s">
        <v>490</v>
      </c>
      <c r="F1411">
        <v>5</v>
      </c>
      <c r="G1411" s="1" t="s">
        <v>689</v>
      </c>
      <c r="H1411">
        <v>1</v>
      </c>
      <c r="I1411" s="1"/>
      <c r="J1411" s="1"/>
      <c r="K1411" s="1"/>
      <c r="L1411" s="1"/>
      <c r="M1411" s="1" t="s">
        <v>493</v>
      </c>
      <c r="N1411" s="1" t="s">
        <v>539</v>
      </c>
      <c r="O1411" s="1" t="s">
        <v>514</v>
      </c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</row>
    <row r="1412" spans="1:159" x14ac:dyDescent="0.3">
      <c r="A1412">
        <v>1046</v>
      </c>
      <c r="B1412" s="1" t="s">
        <v>148</v>
      </c>
      <c r="C1412" s="1" t="s">
        <v>12</v>
      </c>
      <c r="D1412" s="1" t="s">
        <v>489</v>
      </c>
      <c r="E1412" s="1" t="s">
        <v>490</v>
      </c>
      <c r="F1412">
        <v>5</v>
      </c>
      <c r="G1412" s="1" t="s">
        <v>662</v>
      </c>
      <c r="H1412">
        <v>1</v>
      </c>
      <c r="I1412" s="1"/>
      <c r="J1412" s="1"/>
      <c r="K1412" s="1"/>
      <c r="L1412" s="1"/>
      <c r="M1412" s="1" t="s">
        <v>493</v>
      </c>
      <c r="N1412" s="1" t="s">
        <v>532</v>
      </c>
      <c r="O1412" s="1" t="s">
        <v>663</v>
      </c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 t="s">
        <v>597</v>
      </c>
      <c r="AU1412" s="1" t="s">
        <v>646</v>
      </c>
      <c r="AV1412" s="1" t="s">
        <v>646</v>
      </c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</row>
    <row r="1413" spans="1:159" x14ac:dyDescent="0.3">
      <c r="A1413">
        <v>1046</v>
      </c>
      <c r="B1413" s="1" t="s">
        <v>148</v>
      </c>
      <c r="C1413" s="1" t="s">
        <v>12</v>
      </c>
      <c r="D1413" s="1" t="s">
        <v>489</v>
      </c>
      <c r="E1413" s="1" t="s">
        <v>490</v>
      </c>
      <c r="F1413">
        <v>5</v>
      </c>
      <c r="G1413" s="1" t="s">
        <v>631</v>
      </c>
      <c r="H1413">
        <v>1</v>
      </c>
      <c r="I1413" s="1" t="s">
        <v>528</v>
      </c>
      <c r="J1413" s="1"/>
      <c r="K1413" s="1"/>
      <c r="L1413" s="1"/>
      <c r="M1413" s="1" t="s">
        <v>493</v>
      </c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 t="s">
        <v>690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</row>
    <row r="1414" spans="1:159" x14ac:dyDescent="0.3">
      <c r="A1414">
        <v>1046</v>
      </c>
      <c r="B1414" s="1" t="s">
        <v>148</v>
      </c>
      <c r="C1414" s="1" t="s">
        <v>12</v>
      </c>
      <c r="D1414" s="1" t="s">
        <v>489</v>
      </c>
      <c r="E1414" s="1" t="s">
        <v>490</v>
      </c>
      <c r="F1414">
        <v>5</v>
      </c>
      <c r="G1414" s="1" t="s">
        <v>631</v>
      </c>
      <c r="H1414">
        <v>2</v>
      </c>
      <c r="I1414" s="1" t="s">
        <v>506</v>
      </c>
      <c r="J1414" s="1"/>
      <c r="K1414" s="1"/>
      <c r="L1414" s="1"/>
      <c r="M1414" s="1" t="s">
        <v>493</v>
      </c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 t="s">
        <v>1518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</row>
    <row r="1415" spans="1:159" x14ac:dyDescent="0.3">
      <c r="A1415">
        <v>1046</v>
      </c>
      <c r="B1415" s="1" t="s">
        <v>148</v>
      </c>
      <c r="C1415" s="1" t="s">
        <v>12</v>
      </c>
      <c r="D1415" s="1" t="s">
        <v>489</v>
      </c>
      <c r="E1415" s="1" t="s">
        <v>490</v>
      </c>
      <c r="F1415">
        <v>5</v>
      </c>
      <c r="G1415" s="1" t="s">
        <v>631</v>
      </c>
      <c r="H1415">
        <v>3</v>
      </c>
      <c r="I1415" s="1" t="s">
        <v>514</v>
      </c>
      <c r="J1415" s="1"/>
      <c r="K1415" s="1"/>
      <c r="L1415" s="1"/>
      <c r="M1415" s="1" t="s">
        <v>493</v>
      </c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 t="s">
        <v>1519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</row>
    <row r="1416" spans="1:159" x14ac:dyDescent="0.3">
      <c r="A1416">
        <v>1046</v>
      </c>
      <c r="B1416" s="1" t="s">
        <v>148</v>
      </c>
      <c r="C1416" s="1" t="s">
        <v>12</v>
      </c>
      <c r="D1416" s="1" t="s">
        <v>489</v>
      </c>
      <c r="E1416" s="1" t="s">
        <v>490</v>
      </c>
      <c r="F1416">
        <v>5</v>
      </c>
      <c r="G1416" s="1" t="s">
        <v>631</v>
      </c>
      <c r="H1416">
        <v>4</v>
      </c>
      <c r="I1416" s="1" t="s">
        <v>551</v>
      </c>
      <c r="J1416" s="1"/>
      <c r="K1416" s="1"/>
      <c r="L1416" s="1"/>
      <c r="M1416" s="1" t="s">
        <v>493</v>
      </c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 t="s">
        <v>1519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</row>
    <row r="1417" spans="1:159" x14ac:dyDescent="0.3">
      <c r="A1417">
        <v>1046</v>
      </c>
      <c r="B1417" s="1" t="s">
        <v>148</v>
      </c>
      <c r="C1417" s="1" t="s">
        <v>12</v>
      </c>
      <c r="D1417" s="1" t="s">
        <v>489</v>
      </c>
      <c r="E1417" s="1" t="s">
        <v>490</v>
      </c>
      <c r="F1417">
        <v>5</v>
      </c>
      <c r="G1417" s="1" t="s">
        <v>631</v>
      </c>
      <c r="H1417">
        <v>5</v>
      </c>
      <c r="I1417" s="1" t="s">
        <v>568</v>
      </c>
      <c r="J1417" s="1"/>
      <c r="K1417" s="1"/>
      <c r="L1417" s="1"/>
      <c r="M1417" s="1" t="s">
        <v>493</v>
      </c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 t="s">
        <v>1520</v>
      </c>
      <c r="AB1417" s="1" t="s">
        <v>493</v>
      </c>
      <c r="AC1417" s="1" t="s">
        <v>597</v>
      </c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</row>
    <row r="1418" spans="1:159" x14ac:dyDescent="0.3">
      <c r="A1418">
        <v>1046</v>
      </c>
      <c r="B1418" s="1" t="s">
        <v>148</v>
      </c>
      <c r="C1418" s="1" t="s">
        <v>12</v>
      </c>
      <c r="D1418" s="1" t="s">
        <v>489</v>
      </c>
      <c r="E1418" s="1" t="s">
        <v>490</v>
      </c>
      <c r="F1418">
        <v>5</v>
      </c>
      <c r="G1418" s="1" t="s">
        <v>698</v>
      </c>
      <c r="H1418">
        <v>1</v>
      </c>
      <c r="I1418" s="1" t="s">
        <v>528</v>
      </c>
      <c r="J1418" s="1"/>
      <c r="K1418" s="1"/>
      <c r="L1418" s="1"/>
      <c r="M1418" s="1" t="s">
        <v>493</v>
      </c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 t="s">
        <v>620</v>
      </c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 t="s">
        <v>699</v>
      </c>
      <c r="BY1418" s="1" t="s">
        <v>597</v>
      </c>
      <c r="BZ1418" s="1" t="s">
        <v>501</v>
      </c>
      <c r="CA1418" s="1" t="s">
        <v>501</v>
      </c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</row>
    <row r="1419" spans="1:159" x14ac:dyDescent="0.3">
      <c r="A1419">
        <v>1046</v>
      </c>
      <c r="B1419" s="1" t="s">
        <v>148</v>
      </c>
      <c r="C1419" s="1" t="s">
        <v>282</v>
      </c>
      <c r="D1419" s="1" t="s">
        <v>489</v>
      </c>
      <c r="E1419" s="1" t="s">
        <v>490</v>
      </c>
      <c r="F1419">
        <v>6</v>
      </c>
      <c r="G1419" s="1" t="s">
        <v>631</v>
      </c>
      <c r="H1419">
        <v>1</v>
      </c>
      <c r="I1419" s="1" t="s">
        <v>528</v>
      </c>
      <c r="J1419" s="1"/>
      <c r="K1419" s="1"/>
      <c r="L1419" s="1"/>
      <c r="M1419" s="1" t="s">
        <v>493</v>
      </c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 t="s">
        <v>1521</v>
      </c>
      <c r="AB1419" s="1" t="s">
        <v>493</v>
      </c>
      <c r="AC1419" s="1" t="s">
        <v>621</v>
      </c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</row>
    <row r="1420" spans="1:159" x14ac:dyDescent="0.3">
      <c r="A1420">
        <v>1046</v>
      </c>
      <c r="B1420" s="1" t="s">
        <v>148</v>
      </c>
      <c r="C1420" s="1" t="s">
        <v>283</v>
      </c>
      <c r="D1420" s="1" t="s">
        <v>489</v>
      </c>
      <c r="E1420" s="1" t="s">
        <v>490</v>
      </c>
      <c r="F1420">
        <v>7</v>
      </c>
      <c r="G1420" s="1" t="s">
        <v>631</v>
      </c>
      <c r="H1420">
        <v>1</v>
      </c>
      <c r="I1420" s="1" t="s">
        <v>528</v>
      </c>
      <c r="J1420" s="1"/>
      <c r="K1420" s="1"/>
      <c r="L1420" s="1"/>
      <c r="M1420" s="1" t="s">
        <v>493</v>
      </c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 t="s">
        <v>1521</v>
      </c>
      <c r="AB1420" s="1" t="s">
        <v>493</v>
      </c>
      <c r="AC1420" s="1" t="s">
        <v>621</v>
      </c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</row>
    <row r="1421" spans="1:159" x14ac:dyDescent="0.3">
      <c r="A1421">
        <v>1046</v>
      </c>
      <c r="B1421" s="1" t="s">
        <v>148</v>
      </c>
      <c r="C1421" s="1" t="s">
        <v>284</v>
      </c>
      <c r="D1421" s="1" t="s">
        <v>489</v>
      </c>
      <c r="E1421" s="1" t="s">
        <v>490</v>
      </c>
      <c r="F1421">
        <v>8</v>
      </c>
      <c r="G1421" s="1" t="s">
        <v>631</v>
      </c>
      <c r="H1421">
        <v>1</v>
      </c>
      <c r="I1421" s="1" t="s">
        <v>528</v>
      </c>
      <c r="J1421" s="1"/>
      <c r="K1421" s="1"/>
      <c r="L1421" s="1"/>
      <c r="M1421" s="1" t="s">
        <v>493</v>
      </c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 t="s">
        <v>1521</v>
      </c>
      <c r="AB1421" s="1" t="s">
        <v>493</v>
      </c>
      <c r="AC1421" s="1" t="s">
        <v>621</v>
      </c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</row>
    <row r="1422" spans="1:159" x14ac:dyDescent="0.3">
      <c r="A1422">
        <v>1046</v>
      </c>
      <c r="B1422" s="1" t="s">
        <v>148</v>
      </c>
      <c r="C1422" s="1" t="s">
        <v>275</v>
      </c>
      <c r="D1422" s="1" t="s">
        <v>489</v>
      </c>
      <c r="E1422" s="1" t="s">
        <v>490</v>
      </c>
      <c r="F1422">
        <v>9</v>
      </c>
      <c r="G1422" s="1" t="s">
        <v>631</v>
      </c>
      <c r="H1422">
        <v>1</v>
      </c>
      <c r="I1422" s="1" t="s">
        <v>528</v>
      </c>
      <c r="J1422" s="1"/>
      <c r="K1422" s="1"/>
      <c r="L1422" s="1"/>
      <c r="M1422" s="1" t="s">
        <v>493</v>
      </c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 t="s">
        <v>1521</v>
      </c>
      <c r="AB1422" s="1" t="s">
        <v>493</v>
      </c>
      <c r="AC1422" s="1" t="s">
        <v>621</v>
      </c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</row>
    <row r="1423" spans="1:159" x14ac:dyDescent="0.3">
      <c r="A1423">
        <v>1046</v>
      </c>
      <c r="B1423" s="1" t="s">
        <v>148</v>
      </c>
      <c r="C1423" s="1" t="s">
        <v>7</v>
      </c>
      <c r="D1423" s="1" t="s">
        <v>489</v>
      </c>
      <c r="E1423" s="1" t="s">
        <v>490</v>
      </c>
      <c r="F1423">
        <v>10</v>
      </c>
      <c r="G1423" s="1" t="s">
        <v>631</v>
      </c>
      <c r="H1423">
        <v>1</v>
      </c>
      <c r="I1423" s="1" t="s">
        <v>528</v>
      </c>
      <c r="J1423" s="1"/>
      <c r="K1423" s="1"/>
      <c r="L1423" s="1"/>
      <c r="M1423" s="1" t="s">
        <v>493</v>
      </c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 t="s">
        <v>1522</v>
      </c>
      <c r="AB1423" s="1" t="s">
        <v>493</v>
      </c>
      <c r="AC1423" s="1" t="s">
        <v>633</v>
      </c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</row>
    <row r="1424" spans="1:159" x14ac:dyDescent="0.3">
      <c r="A1424">
        <v>1047</v>
      </c>
      <c r="B1424" s="1" t="s">
        <v>43</v>
      </c>
      <c r="C1424" s="1" t="s">
        <v>5</v>
      </c>
      <c r="D1424" s="1" t="s">
        <v>489</v>
      </c>
      <c r="E1424" s="1" t="s">
        <v>490</v>
      </c>
      <c r="F1424">
        <v>1</v>
      </c>
      <c r="G1424" s="1" t="s">
        <v>631</v>
      </c>
      <c r="H1424">
        <v>1</v>
      </c>
      <c r="I1424" s="1" t="s">
        <v>527</v>
      </c>
      <c r="J1424" s="1"/>
      <c r="K1424" s="1"/>
      <c r="L1424" s="1"/>
      <c r="M1424" s="1" t="s">
        <v>493</v>
      </c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 t="s">
        <v>635</v>
      </c>
      <c r="AB1424" s="1"/>
      <c r="AC1424" s="1" t="s">
        <v>597</v>
      </c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 t="s">
        <v>501</v>
      </c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 t="s">
        <v>501</v>
      </c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 t="s">
        <v>501</v>
      </c>
      <c r="DR1424" s="1" t="s">
        <v>501</v>
      </c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</row>
    <row r="1425" spans="1:159" x14ac:dyDescent="0.3">
      <c r="A1425">
        <v>1047</v>
      </c>
      <c r="B1425" s="1" t="s">
        <v>43</v>
      </c>
      <c r="C1425" s="1" t="s">
        <v>5</v>
      </c>
      <c r="D1425" s="1" t="s">
        <v>489</v>
      </c>
      <c r="E1425" s="1" t="s">
        <v>490</v>
      </c>
      <c r="F1425">
        <v>1</v>
      </c>
      <c r="G1425" s="1" t="s">
        <v>631</v>
      </c>
      <c r="H1425">
        <v>2</v>
      </c>
      <c r="I1425" s="1" t="s">
        <v>715</v>
      </c>
      <c r="J1425" s="1"/>
      <c r="K1425" s="1"/>
      <c r="L1425" s="1"/>
      <c r="M1425" s="1" t="s">
        <v>493</v>
      </c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 t="s">
        <v>1523</v>
      </c>
      <c r="AB1425" s="1"/>
      <c r="AC1425" s="1" t="s">
        <v>597</v>
      </c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 t="s">
        <v>501</v>
      </c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 t="s">
        <v>501</v>
      </c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 t="s">
        <v>501</v>
      </c>
      <c r="DR1425" s="1" t="s">
        <v>501</v>
      </c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</row>
    <row r="1426" spans="1:159" x14ac:dyDescent="0.3">
      <c r="A1426">
        <v>1047</v>
      </c>
      <c r="B1426" s="1" t="s">
        <v>43</v>
      </c>
      <c r="C1426" s="1" t="s">
        <v>5</v>
      </c>
      <c r="D1426" s="1" t="s">
        <v>489</v>
      </c>
      <c r="E1426" s="1" t="s">
        <v>490</v>
      </c>
      <c r="F1426">
        <v>1</v>
      </c>
      <c r="G1426" s="1" t="s">
        <v>631</v>
      </c>
      <c r="H1426">
        <v>3</v>
      </c>
      <c r="I1426" s="1" t="s">
        <v>548</v>
      </c>
      <c r="J1426" s="1"/>
      <c r="K1426" s="1"/>
      <c r="L1426" s="1"/>
      <c r="M1426" s="1" t="s">
        <v>493</v>
      </c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 t="s">
        <v>1524</v>
      </c>
      <c r="AB1426" s="1"/>
      <c r="AC1426" s="1" t="s">
        <v>597</v>
      </c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 t="s">
        <v>501</v>
      </c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 t="s">
        <v>501</v>
      </c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 t="s">
        <v>501</v>
      </c>
      <c r="DR1426" s="1" t="s">
        <v>501</v>
      </c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</row>
    <row r="1427" spans="1:159" x14ac:dyDescent="0.3">
      <c r="A1427">
        <v>1047</v>
      </c>
      <c r="B1427" s="1" t="s">
        <v>43</v>
      </c>
      <c r="C1427" s="1" t="s">
        <v>5</v>
      </c>
      <c r="D1427" s="1" t="s">
        <v>489</v>
      </c>
      <c r="E1427" s="1" t="s">
        <v>490</v>
      </c>
      <c r="F1427">
        <v>1</v>
      </c>
      <c r="G1427" s="1" t="s">
        <v>631</v>
      </c>
      <c r="H1427">
        <v>4</v>
      </c>
      <c r="I1427" s="1" t="s">
        <v>528</v>
      </c>
      <c r="J1427" s="1"/>
      <c r="K1427" s="1"/>
      <c r="L1427" s="1"/>
      <c r="M1427" s="1" t="s">
        <v>493</v>
      </c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 t="s">
        <v>1525</v>
      </c>
      <c r="AB1427" s="1" t="s">
        <v>493</v>
      </c>
      <c r="AC1427" s="1" t="s">
        <v>633</v>
      </c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</row>
    <row r="1428" spans="1:159" x14ac:dyDescent="0.3">
      <c r="A1428">
        <v>1047</v>
      </c>
      <c r="B1428" s="1" t="s">
        <v>43</v>
      </c>
      <c r="C1428" s="1" t="s">
        <v>1</v>
      </c>
      <c r="D1428" s="1" t="s">
        <v>489</v>
      </c>
      <c r="E1428" s="1" t="s">
        <v>490</v>
      </c>
      <c r="F1428">
        <v>3</v>
      </c>
      <c r="G1428" s="1" t="s">
        <v>640</v>
      </c>
      <c r="H1428">
        <v>1</v>
      </c>
      <c r="I1428" s="1"/>
      <c r="J1428" s="1"/>
      <c r="K1428" s="1"/>
      <c r="L1428" s="1"/>
      <c r="M1428" s="1" t="s">
        <v>493</v>
      </c>
      <c r="N1428" s="1" t="s">
        <v>512</v>
      </c>
      <c r="O1428" s="1" t="s">
        <v>541</v>
      </c>
      <c r="P1428" s="1" t="s">
        <v>599</v>
      </c>
      <c r="Q1428" s="1" t="s">
        <v>1203</v>
      </c>
      <c r="R1428" s="1" t="s">
        <v>501</v>
      </c>
      <c r="S1428" s="1"/>
      <c r="T1428" s="1" t="s">
        <v>653</v>
      </c>
      <c r="U1428" s="1" t="s">
        <v>1526</v>
      </c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 t="s">
        <v>656</v>
      </c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</row>
    <row r="1429" spans="1:159" x14ac:dyDescent="0.3">
      <c r="A1429">
        <v>1047</v>
      </c>
      <c r="B1429" s="1" t="s">
        <v>43</v>
      </c>
      <c r="C1429" s="1" t="s">
        <v>1</v>
      </c>
      <c r="D1429" s="1" t="s">
        <v>489</v>
      </c>
      <c r="E1429" s="1" t="s">
        <v>490</v>
      </c>
      <c r="F1429">
        <v>3</v>
      </c>
      <c r="G1429" s="1" t="s">
        <v>640</v>
      </c>
      <c r="H1429">
        <v>2</v>
      </c>
      <c r="I1429" s="1"/>
      <c r="J1429" s="1"/>
      <c r="K1429" s="1"/>
      <c r="L1429" s="1"/>
      <c r="M1429" s="1" t="s">
        <v>493</v>
      </c>
      <c r="N1429" s="1" t="s">
        <v>568</v>
      </c>
      <c r="O1429" s="1" t="s">
        <v>828</v>
      </c>
      <c r="P1429" s="1" t="s">
        <v>599</v>
      </c>
      <c r="Q1429" s="1" t="s">
        <v>1203</v>
      </c>
      <c r="R1429" s="1" t="s">
        <v>501</v>
      </c>
      <c r="S1429" s="1"/>
      <c r="T1429" s="1" t="s">
        <v>653</v>
      </c>
      <c r="U1429" s="1" t="s">
        <v>1526</v>
      </c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 t="s">
        <v>656</v>
      </c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</row>
    <row r="1430" spans="1:159" x14ac:dyDescent="0.3">
      <c r="A1430">
        <v>1047</v>
      </c>
      <c r="B1430" s="1" t="s">
        <v>43</v>
      </c>
      <c r="C1430" s="1" t="s">
        <v>1</v>
      </c>
      <c r="D1430" s="1" t="s">
        <v>489</v>
      </c>
      <c r="E1430" s="1" t="s">
        <v>490</v>
      </c>
      <c r="F1430">
        <v>3</v>
      </c>
      <c r="G1430" s="1" t="s">
        <v>631</v>
      </c>
      <c r="H1430">
        <v>1</v>
      </c>
      <c r="I1430" s="1" t="s">
        <v>512</v>
      </c>
      <c r="J1430" s="1"/>
      <c r="K1430" s="1"/>
      <c r="L1430" s="1"/>
      <c r="M1430" s="1" t="s">
        <v>493</v>
      </c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 t="s">
        <v>1527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</row>
    <row r="1431" spans="1:159" x14ac:dyDescent="0.3">
      <c r="A1431">
        <v>1047</v>
      </c>
      <c r="B1431" s="1" t="s">
        <v>43</v>
      </c>
      <c r="C1431" s="1" t="s">
        <v>1</v>
      </c>
      <c r="D1431" s="1" t="s">
        <v>489</v>
      </c>
      <c r="E1431" s="1" t="s">
        <v>490</v>
      </c>
      <c r="F1431">
        <v>3</v>
      </c>
      <c r="G1431" s="1" t="s">
        <v>631</v>
      </c>
      <c r="H1431">
        <v>2</v>
      </c>
      <c r="I1431" s="1" t="s">
        <v>568</v>
      </c>
      <c r="J1431" s="1"/>
      <c r="K1431" s="1"/>
      <c r="L1431" s="1"/>
      <c r="M1431" s="1" t="s">
        <v>493</v>
      </c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 t="s">
        <v>1527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</row>
    <row r="1432" spans="1:159" x14ac:dyDescent="0.3">
      <c r="A1432">
        <v>1047</v>
      </c>
      <c r="B1432" s="1" t="s">
        <v>43</v>
      </c>
      <c r="C1432" s="1" t="s">
        <v>1</v>
      </c>
      <c r="D1432" s="1" t="s">
        <v>489</v>
      </c>
      <c r="E1432" s="1" t="s">
        <v>490</v>
      </c>
      <c r="F1432">
        <v>3</v>
      </c>
      <c r="G1432" s="1" t="s">
        <v>631</v>
      </c>
      <c r="H1432">
        <v>3</v>
      </c>
      <c r="I1432" s="1" t="s">
        <v>512</v>
      </c>
      <c r="J1432" s="1"/>
      <c r="K1432" s="1"/>
      <c r="L1432" s="1"/>
      <c r="M1432" s="1" t="s">
        <v>493</v>
      </c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 t="s">
        <v>1528</v>
      </c>
      <c r="AB1432" s="1" t="s">
        <v>493</v>
      </c>
      <c r="AC1432" s="1" t="s">
        <v>646</v>
      </c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</row>
    <row r="1433" spans="1:159" x14ac:dyDescent="0.3">
      <c r="A1433">
        <v>1047</v>
      </c>
      <c r="B1433" s="1" t="s">
        <v>43</v>
      </c>
      <c r="C1433" s="1" t="s">
        <v>1</v>
      </c>
      <c r="D1433" s="1" t="s">
        <v>489</v>
      </c>
      <c r="E1433" s="1" t="s">
        <v>490</v>
      </c>
      <c r="F1433">
        <v>3</v>
      </c>
      <c r="G1433" s="1" t="s">
        <v>631</v>
      </c>
      <c r="H1433">
        <v>4</v>
      </c>
      <c r="I1433" s="1" t="s">
        <v>568</v>
      </c>
      <c r="J1433" s="1"/>
      <c r="K1433" s="1"/>
      <c r="L1433" s="1"/>
      <c r="M1433" s="1" t="s">
        <v>493</v>
      </c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 t="s">
        <v>1529</v>
      </c>
      <c r="AB1433" s="1" t="s">
        <v>493</v>
      </c>
      <c r="AC1433" s="1" t="s">
        <v>646</v>
      </c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</row>
    <row r="1434" spans="1:159" x14ac:dyDescent="0.3">
      <c r="A1434">
        <v>1047</v>
      </c>
      <c r="B1434" s="1" t="s">
        <v>43</v>
      </c>
      <c r="C1434" s="1" t="s">
        <v>2</v>
      </c>
      <c r="D1434" s="1" t="s">
        <v>489</v>
      </c>
      <c r="E1434" s="1" t="s">
        <v>490</v>
      </c>
      <c r="F1434">
        <v>4</v>
      </c>
      <c r="G1434" s="1" t="s">
        <v>640</v>
      </c>
      <c r="H1434">
        <v>1</v>
      </c>
      <c r="I1434" s="1"/>
      <c r="J1434" s="1"/>
      <c r="K1434" s="1"/>
      <c r="L1434" s="1"/>
      <c r="M1434" s="1" t="s">
        <v>493</v>
      </c>
      <c r="N1434" s="1" t="s">
        <v>506</v>
      </c>
      <c r="O1434" s="1" t="s">
        <v>578</v>
      </c>
      <c r="P1434" s="1" t="s">
        <v>732</v>
      </c>
      <c r="Q1434" s="1" t="s">
        <v>606</v>
      </c>
      <c r="R1434" s="1" t="s">
        <v>501</v>
      </c>
      <c r="S1434" s="1"/>
      <c r="T1434" s="1" t="s">
        <v>653</v>
      </c>
      <c r="U1434" s="1" t="s">
        <v>1530</v>
      </c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 t="s">
        <v>656</v>
      </c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</row>
    <row r="1435" spans="1:159" x14ac:dyDescent="0.3">
      <c r="A1435">
        <v>1047</v>
      </c>
      <c r="B1435" s="1" t="s">
        <v>43</v>
      </c>
      <c r="C1435" s="1" t="s">
        <v>2</v>
      </c>
      <c r="D1435" s="1" t="s">
        <v>489</v>
      </c>
      <c r="E1435" s="1" t="s">
        <v>490</v>
      </c>
      <c r="F1435">
        <v>4</v>
      </c>
      <c r="G1435" s="1" t="s">
        <v>640</v>
      </c>
      <c r="H1435">
        <v>2</v>
      </c>
      <c r="I1435" s="1"/>
      <c r="J1435" s="1"/>
      <c r="K1435" s="1"/>
      <c r="L1435" s="1"/>
      <c r="M1435" s="1" t="s">
        <v>493</v>
      </c>
      <c r="N1435" s="1" t="s">
        <v>513</v>
      </c>
      <c r="O1435" s="1" t="s">
        <v>604</v>
      </c>
      <c r="P1435" s="1" t="s">
        <v>732</v>
      </c>
      <c r="Q1435" s="1" t="s">
        <v>606</v>
      </c>
      <c r="R1435" s="1" t="s">
        <v>501</v>
      </c>
      <c r="S1435" s="1"/>
      <c r="T1435" s="1" t="s">
        <v>653</v>
      </c>
      <c r="U1435" s="1" t="s">
        <v>1530</v>
      </c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 t="s">
        <v>656</v>
      </c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</row>
    <row r="1436" spans="1:159" x14ac:dyDescent="0.3">
      <c r="A1436">
        <v>1047</v>
      </c>
      <c r="B1436" s="1" t="s">
        <v>43</v>
      </c>
      <c r="C1436" s="1" t="s">
        <v>2</v>
      </c>
      <c r="D1436" s="1" t="s">
        <v>489</v>
      </c>
      <c r="E1436" s="1" t="s">
        <v>490</v>
      </c>
      <c r="F1436">
        <v>4</v>
      </c>
      <c r="G1436" s="1" t="s">
        <v>640</v>
      </c>
      <c r="H1436">
        <v>3</v>
      </c>
      <c r="I1436" s="1"/>
      <c r="J1436" s="1"/>
      <c r="K1436" s="1"/>
      <c r="L1436" s="1"/>
      <c r="M1436" s="1" t="s">
        <v>493</v>
      </c>
      <c r="N1436" s="1" t="s">
        <v>514</v>
      </c>
      <c r="O1436" s="1" t="s">
        <v>558</v>
      </c>
      <c r="P1436" s="1" t="s">
        <v>732</v>
      </c>
      <c r="Q1436" s="1" t="s">
        <v>606</v>
      </c>
      <c r="R1436" s="1" t="s">
        <v>501</v>
      </c>
      <c r="S1436" s="1"/>
      <c r="T1436" s="1" t="s">
        <v>1096</v>
      </c>
      <c r="U1436" s="1" t="s">
        <v>1530</v>
      </c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 t="s">
        <v>656</v>
      </c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</row>
    <row r="1437" spans="1:159" x14ac:dyDescent="0.3">
      <c r="A1437">
        <v>1047</v>
      </c>
      <c r="B1437" s="1" t="s">
        <v>43</v>
      </c>
      <c r="C1437" s="1" t="s">
        <v>2</v>
      </c>
      <c r="D1437" s="1" t="s">
        <v>489</v>
      </c>
      <c r="E1437" s="1" t="s">
        <v>490</v>
      </c>
      <c r="F1437">
        <v>4</v>
      </c>
      <c r="G1437" s="1" t="s">
        <v>640</v>
      </c>
      <c r="H1437">
        <v>4</v>
      </c>
      <c r="I1437" s="1"/>
      <c r="J1437" s="1"/>
      <c r="K1437" s="1"/>
      <c r="L1437" s="1"/>
      <c r="M1437" s="1" t="s">
        <v>493</v>
      </c>
      <c r="N1437" s="1" t="s">
        <v>592</v>
      </c>
      <c r="O1437" s="1" t="s">
        <v>741</v>
      </c>
      <c r="P1437" s="1" t="s">
        <v>732</v>
      </c>
      <c r="Q1437" s="1" t="s">
        <v>705</v>
      </c>
      <c r="R1437" s="1" t="s">
        <v>501</v>
      </c>
      <c r="S1437" s="1"/>
      <c r="T1437" s="1" t="s">
        <v>653</v>
      </c>
      <c r="U1437" s="1" t="s">
        <v>1531</v>
      </c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 t="s">
        <v>656</v>
      </c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</row>
    <row r="1438" spans="1:159" x14ac:dyDescent="0.3">
      <c r="A1438">
        <v>1047</v>
      </c>
      <c r="B1438" s="1" t="s">
        <v>43</v>
      </c>
      <c r="C1438" s="1" t="s">
        <v>2</v>
      </c>
      <c r="D1438" s="1" t="s">
        <v>489</v>
      </c>
      <c r="E1438" s="1" t="s">
        <v>490</v>
      </c>
      <c r="F1438">
        <v>4</v>
      </c>
      <c r="G1438" s="1" t="s">
        <v>662</v>
      </c>
      <c r="H1438">
        <v>1</v>
      </c>
      <c r="I1438" s="1"/>
      <c r="J1438" s="1"/>
      <c r="K1438" s="1"/>
      <c r="L1438" s="1"/>
      <c r="M1438" s="1" t="s">
        <v>493</v>
      </c>
      <c r="N1438" s="1" t="s">
        <v>532</v>
      </c>
      <c r="O1438" s="1" t="s">
        <v>663</v>
      </c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 t="s">
        <v>646</v>
      </c>
      <c r="AU1438" s="1" t="s">
        <v>646</v>
      </c>
      <c r="AV1438" s="1" t="s">
        <v>597</v>
      </c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</row>
    <row r="1439" spans="1:159" x14ac:dyDescent="0.3">
      <c r="A1439">
        <v>1047</v>
      </c>
      <c r="B1439" s="1" t="s">
        <v>43</v>
      </c>
      <c r="C1439" s="1" t="s">
        <v>44</v>
      </c>
      <c r="D1439" s="1" t="s">
        <v>489</v>
      </c>
      <c r="E1439" s="1" t="s">
        <v>490</v>
      </c>
      <c r="F1439">
        <v>5</v>
      </c>
      <c r="G1439" s="1" t="s">
        <v>640</v>
      </c>
      <c r="H1439">
        <v>1</v>
      </c>
      <c r="I1439" s="1"/>
      <c r="J1439" s="1"/>
      <c r="K1439" s="1"/>
      <c r="L1439" s="1"/>
      <c r="M1439" s="1" t="s">
        <v>493</v>
      </c>
      <c r="N1439" s="1" t="s">
        <v>568</v>
      </c>
      <c r="O1439" s="1" t="s">
        <v>596</v>
      </c>
      <c r="P1439" s="1" t="s">
        <v>732</v>
      </c>
      <c r="Q1439" s="1" t="s">
        <v>1203</v>
      </c>
      <c r="R1439" s="1" t="s">
        <v>501</v>
      </c>
      <c r="S1439" s="1"/>
      <c r="T1439" s="1" t="s">
        <v>653</v>
      </c>
      <c r="U1439" s="1" t="s">
        <v>1526</v>
      </c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 t="s">
        <v>656</v>
      </c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 t="s">
        <v>27</v>
      </c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</row>
    <row r="1440" spans="1:159" x14ac:dyDescent="0.3">
      <c r="A1440">
        <v>1047</v>
      </c>
      <c r="B1440" s="1" t="s">
        <v>43</v>
      </c>
      <c r="C1440" s="1" t="s">
        <v>44</v>
      </c>
      <c r="D1440" s="1" t="s">
        <v>489</v>
      </c>
      <c r="E1440" s="1" t="s">
        <v>490</v>
      </c>
      <c r="F1440">
        <v>5</v>
      </c>
      <c r="G1440" s="1" t="s">
        <v>631</v>
      </c>
      <c r="H1440">
        <v>1</v>
      </c>
      <c r="I1440" s="1" t="s">
        <v>528</v>
      </c>
      <c r="J1440" s="1"/>
      <c r="K1440" s="1"/>
      <c r="L1440" s="1"/>
      <c r="M1440" s="1" t="s">
        <v>493</v>
      </c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 t="s">
        <v>664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</row>
    <row r="1441" spans="1:159" x14ac:dyDescent="0.3">
      <c r="A1441">
        <v>1047</v>
      </c>
      <c r="B1441" s="1" t="s">
        <v>43</v>
      </c>
      <c r="C1441" s="1" t="s">
        <v>44</v>
      </c>
      <c r="D1441" s="1" t="s">
        <v>489</v>
      </c>
      <c r="E1441" s="1" t="s">
        <v>490</v>
      </c>
      <c r="F1441">
        <v>5</v>
      </c>
      <c r="G1441" s="1" t="s">
        <v>631</v>
      </c>
      <c r="H1441">
        <v>2</v>
      </c>
      <c r="I1441" s="1" t="s">
        <v>590</v>
      </c>
      <c r="J1441" s="1"/>
      <c r="K1441" s="1"/>
      <c r="L1441" s="1"/>
      <c r="M1441" s="1" t="s">
        <v>493</v>
      </c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 t="s">
        <v>1532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</row>
    <row r="1442" spans="1:159" x14ac:dyDescent="0.3">
      <c r="A1442">
        <v>1047</v>
      </c>
      <c r="B1442" s="1" t="s">
        <v>43</v>
      </c>
      <c r="C1442" s="1" t="s">
        <v>44</v>
      </c>
      <c r="D1442" s="1" t="s">
        <v>489</v>
      </c>
      <c r="E1442" s="1" t="s">
        <v>490</v>
      </c>
      <c r="F1442">
        <v>5</v>
      </c>
      <c r="G1442" s="1" t="s">
        <v>631</v>
      </c>
      <c r="H1442">
        <v>3</v>
      </c>
      <c r="I1442" s="1" t="s">
        <v>528</v>
      </c>
      <c r="J1442" s="1"/>
      <c r="K1442" s="1"/>
      <c r="L1442" s="1"/>
      <c r="M1442" s="1" t="s">
        <v>493</v>
      </c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 t="s">
        <v>1533</v>
      </c>
      <c r="AB1442" s="1" t="s">
        <v>493</v>
      </c>
      <c r="AC1442" s="1" t="s">
        <v>633</v>
      </c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</row>
    <row r="1443" spans="1:159" x14ac:dyDescent="0.3">
      <c r="A1443">
        <v>1047</v>
      </c>
      <c r="B1443" s="1" t="s">
        <v>43</v>
      </c>
      <c r="C1443" s="1" t="s">
        <v>27</v>
      </c>
      <c r="D1443" s="1" t="s">
        <v>489</v>
      </c>
      <c r="E1443" s="1" t="s">
        <v>490</v>
      </c>
      <c r="F1443">
        <v>6</v>
      </c>
      <c r="G1443" s="1" t="s">
        <v>640</v>
      </c>
      <c r="H1443">
        <v>1</v>
      </c>
      <c r="I1443" s="1"/>
      <c r="J1443" s="1"/>
      <c r="K1443" s="1"/>
      <c r="L1443" s="1"/>
      <c r="M1443" s="1" t="s">
        <v>493</v>
      </c>
      <c r="N1443" s="1" t="s">
        <v>528</v>
      </c>
      <c r="O1443" s="1" t="s">
        <v>512</v>
      </c>
      <c r="P1443" s="1" t="s">
        <v>732</v>
      </c>
      <c r="Q1443" s="1" t="s">
        <v>606</v>
      </c>
      <c r="R1443" s="1" t="s">
        <v>501</v>
      </c>
      <c r="S1443" s="1"/>
      <c r="T1443" s="1" t="s">
        <v>653</v>
      </c>
      <c r="U1443" s="1" t="s">
        <v>1530</v>
      </c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 t="s">
        <v>656</v>
      </c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</row>
    <row r="1444" spans="1:159" x14ac:dyDescent="0.3">
      <c r="A1444">
        <v>1047</v>
      </c>
      <c r="B1444" s="1" t="s">
        <v>43</v>
      </c>
      <c r="C1444" s="1" t="s">
        <v>27</v>
      </c>
      <c r="D1444" s="1" t="s">
        <v>489</v>
      </c>
      <c r="E1444" s="1" t="s">
        <v>490</v>
      </c>
      <c r="F1444">
        <v>6</v>
      </c>
      <c r="G1444" s="1" t="s">
        <v>640</v>
      </c>
      <c r="H1444">
        <v>2</v>
      </c>
      <c r="I1444" s="1"/>
      <c r="J1444" s="1"/>
      <c r="K1444" s="1"/>
      <c r="L1444" s="1"/>
      <c r="M1444" s="1" t="s">
        <v>493</v>
      </c>
      <c r="N1444" s="1" t="s">
        <v>499</v>
      </c>
      <c r="O1444" s="1" t="s">
        <v>535</v>
      </c>
      <c r="P1444" s="1" t="s">
        <v>732</v>
      </c>
      <c r="Q1444" s="1" t="s">
        <v>606</v>
      </c>
      <c r="R1444" s="1" t="s">
        <v>501</v>
      </c>
      <c r="S1444" s="1"/>
      <c r="T1444" s="1" t="s">
        <v>653</v>
      </c>
      <c r="U1444" s="1" t="s">
        <v>1530</v>
      </c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 t="s">
        <v>656</v>
      </c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</row>
    <row r="1445" spans="1:159" x14ac:dyDescent="0.3">
      <c r="A1445">
        <v>1047</v>
      </c>
      <c r="B1445" s="1" t="s">
        <v>43</v>
      </c>
      <c r="C1445" s="1" t="s">
        <v>27</v>
      </c>
      <c r="D1445" s="1" t="s">
        <v>489</v>
      </c>
      <c r="E1445" s="1" t="s">
        <v>490</v>
      </c>
      <c r="F1445">
        <v>6</v>
      </c>
      <c r="G1445" s="1" t="s">
        <v>640</v>
      </c>
      <c r="H1445">
        <v>3</v>
      </c>
      <c r="I1445" s="1"/>
      <c r="J1445" s="1"/>
      <c r="K1445" s="1"/>
      <c r="L1445" s="1"/>
      <c r="M1445" s="1" t="s">
        <v>493</v>
      </c>
      <c r="N1445" s="1" t="s">
        <v>506</v>
      </c>
      <c r="O1445" s="1" t="s">
        <v>568</v>
      </c>
      <c r="P1445" s="1" t="s">
        <v>732</v>
      </c>
      <c r="Q1445" s="1" t="s">
        <v>606</v>
      </c>
      <c r="R1445" s="1" t="s">
        <v>501</v>
      </c>
      <c r="S1445" s="1"/>
      <c r="T1445" s="1" t="s">
        <v>653</v>
      </c>
      <c r="U1445" s="1" t="s">
        <v>1530</v>
      </c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 t="s">
        <v>656</v>
      </c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</row>
    <row r="1446" spans="1:159" x14ac:dyDescent="0.3">
      <c r="A1446">
        <v>1047</v>
      </c>
      <c r="B1446" s="1" t="s">
        <v>43</v>
      </c>
      <c r="C1446" s="1" t="s">
        <v>27</v>
      </c>
      <c r="D1446" s="1" t="s">
        <v>489</v>
      </c>
      <c r="E1446" s="1" t="s">
        <v>490</v>
      </c>
      <c r="F1446">
        <v>6</v>
      </c>
      <c r="G1446" s="1" t="s">
        <v>640</v>
      </c>
      <c r="H1446">
        <v>4</v>
      </c>
      <c r="I1446" s="1"/>
      <c r="J1446" s="1"/>
      <c r="K1446" s="1"/>
      <c r="L1446" s="1"/>
      <c r="M1446" s="1" t="s">
        <v>493</v>
      </c>
      <c r="N1446" s="1" t="s">
        <v>513</v>
      </c>
      <c r="O1446" s="1" t="s">
        <v>492</v>
      </c>
      <c r="P1446" s="1" t="s">
        <v>732</v>
      </c>
      <c r="Q1446" s="1" t="s">
        <v>606</v>
      </c>
      <c r="R1446" s="1" t="s">
        <v>501</v>
      </c>
      <c r="S1446" s="1"/>
      <c r="T1446" s="1" t="s">
        <v>653</v>
      </c>
      <c r="U1446" s="1" t="s">
        <v>1530</v>
      </c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 t="s">
        <v>656</v>
      </c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</row>
    <row r="1447" spans="1:159" x14ac:dyDescent="0.3">
      <c r="A1447">
        <v>1047</v>
      </c>
      <c r="B1447" s="1" t="s">
        <v>43</v>
      </c>
      <c r="C1447" s="1" t="s">
        <v>27</v>
      </c>
      <c r="D1447" s="1" t="s">
        <v>489</v>
      </c>
      <c r="E1447" s="1" t="s">
        <v>490</v>
      </c>
      <c r="F1447">
        <v>6</v>
      </c>
      <c r="G1447" s="1" t="s">
        <v>1198</v>
      </c>
      <c r="H1447">
        <v>1</v>
      </c>
      <c r="I1447" s="1"/>
      <c r="J1447" s="1"/>
      <c r="K1447" s="1"/>
      <c r="L1447" s="1"/>
      <c r="M1447" s="1" t="s">
        <v>493</v>
      </c>
      <c r="N1447" s="1" t="s">
        <v>528</v>
      </c>
      <c r="O1447" s="1" t="s">
        <v>1199</v>
      </c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 t="s">
        <v>1534</v>
      </c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 t="s">
        <v>550</v>
      </c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</row>
    <row r="1448" spans="1:159" x14ac:dyDescent="0.3">
      <c r="A1448">
        <v>1047</v>
      </c>
      <c r="B1448" s="1" t="s">
        <v>43</v>
      </c>
      <c r="C1448" s="1" t="s">
        <v>27</v>
      </c>
      <c r="D1448" s="1" t="s">
        <v>489</v>
      </c>
      <c r="E1448" s="1" t="s">
        <v>490</v>
      </c>
      <c r="F1448">
        <v>6</v>
      </c>
      <c r="G1448" s="1" t="s">
        <v>1535</v>
      </c>
      <c r="H1448">
        <v>1</v>
      </c>
      <c r="I1448" s="1" t="s">
        <v>539</v>
      </c>
      <c r="J1448" s="1"/>
      <c r="K1448" s="1"/>
      <c r="L1448" s="1"/>
      <c r="M1448" s="1" t="s">
        <v>493</v>
      </c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 t="s">
        <v>587</v>
      </c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 t="s">
        <v>536</v>
      </c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 t="s">
        <v>1318</v>
      </c>
      <c r="DJ1448" s="1" t="s">
        <v>493</v>
      </c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</row>
    <row r="1449" spans="1:159" x14ac:dyDescent="0.3">
      <c r="A1449">
        <v>1047</v>
      </c>
      <c r="B1449" s="1" t="s">
        <v>43</v>
      </c>
      <c r="C1449" s="1" t="s">
        <v>27</v>
      </c>
      <c r="D1449" s="1" t="s">
        <v>489</v>
      </c>
      <c r="E1449" s="1" t="s">
        <v>490</v>
      </c>
      <c r="F1449">
        <v>6</v>
      </c>
      <c r="G1449" s="1" t="s">
        <v>1535</v>
      </c>
      <c r="H1449">
        <v>2</v>
      </c>
      <c r="I1449" s="1" t="s">
        <v>506</v>
      </c>
      <c r="J1449" s="1"/>
      <c r="K1449" s="1"/>
      <c r="L1449" s="1"/>
      <c r="M1449" s="1" t="s">
        <v>493</v>
      </c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 t="s">
        <v>587</v>
      </c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 t="s">
        <v>536</v>
      </c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 t="s">
        <v>1318</v>
      </c>
      <c r="DJ1449" s="1" t="s">
        <v>493</v>
      </c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</row>
    <row r="1450" spans="1:159" x14ac:dyDescent="0.3">
      <c r="A1450">
        <v>1047</v>
      </c>
      <c r="B1450" s="1" t="s">
        <v>43</v>
      </c>
      <c r="C1450" s="1" t="s">
        <v>27</v>
      </c>
      <c r="D1450" s="1" t="s">
        <v>489</v>
      </c>
      <c r="E1450" s="1" t="s">
        <v>490</v>
      </c>
      <c r="F1450">
        <v>6</v>
      </c>
      <c r="G1450" s="1" t="s">
        <v>1535</v>
      </c>
      <c r="H1450">
        <v>3</v>
      </c>
      <c r="I1450" s="1" t="s">
        <v>514</v>
      </c>
      <c r="J1450" s="1"/>
      <c r="K1450" s="1"/>
      <c r="L1450" s="1"/>
      <c r="M1450" s="1" t="s">
        <v>493</v>
      </c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 t="s">
        <v>587</v>
      </c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 t="s">
        <v>536</v>
      </c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 t="s">
        <v>1318</v>
      </c>
      <c r="DJ1450" s="1" t="s">
        <v>493</v>
      </c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</row>
    <row r="1451" spans="1:159" x14ac:dyDescent="0.3">
      <c r="A1451">
        <v>1047</v>
      </c>
      <c r="B1451" s="1" t="s">
        <v>43</v>
      </c>
      <c r="C1451" s="1" t="s">
        <v>27</v>
      </c>
      <c r="D1451" s="1" t="s">
        <v>489</v>
      </c>
      <c r="E1451" s="1" t="s">
        <v>490</v>
      </c>
      <c r="F1451">
        <v>6</v>
      </c>
      <c r="G1451" s="1" t="s">
        <v>631</v>
      </c>
      <c r="H1451">
        <v>1</v>
      </c>
      <c r="I1451" s="1" t="s">
        <v>528</v>
      </c>
      <c r="J1451" s="1"/>
      <c r="K1451" s="1"/>
      <c r="L1451" s="1"/>
      <c r="M1451" s="1" t="s">
        <v>493</v>
      </c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 t="s">
        <v>1536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</row>
    <row r="1452" spans="1:159" x14ac:dyDescent="0.3">
      <c r="A1452">
        <v>1047</v>
      </c>
      <c r="B1452" s="1" t="s">
        <v>43</v>
      </c>
      <c r="C1452" s="1" t="s">
        <v>27</v>
      </c>
      <c r="D1452" s="1" t="s">
        <v>489</v>
      </c>
      <c r="E1452" s="1" t="s">
        <v>490</v>
      </c>
      <c r="F1452">
        <v>6</v>
      </c>
      <c r="G1452" s="1" t="s">
        <v>631</v>
      </c>
      <c r="H1452">
        <v>2</v>
      </c>
      <c r="I1452" s="1" t="s">
        <v>603</v>
      </c>
      <c r="J1452" s="1"/>
      <c r="K1452" s="1"/>
      <c r="L1452" s="1"/>
      <c r="M1452" s="1" t="s">
        <v>493</v>
      </c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 t="s">
        <v>1536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</row>
    <row r="1453" spans="1:159" x14ac:dyDescent="0.3">
      <c r="A1453">
        <v>1047</v>
      </c>
      <c r="B1453" s="1" t="s">
        <v>43</v>
      </c>
      <c r="C1453" s="1" t="s">
        <v>27</v>
      </c>
      <c r="D1453" s="1" t="s">
        <v>489</v>
      </c>
      <c r="E1453" s="1" t="s">
        <v>490</v>
      </c>
      <c r="F1453">
        <v>6</v>
      </c>
      <c r="G1453" s="1" t="s">
        <v>670</v>
      </c>
      <c r="H1453">
        <v>1</v>
      </c>
      <c r="I1453" s="1"/>
      <c r="J1453" s="1"/>
      <c r="K1453" s="1"/>
      <c r="L1453" s="1"/>
      <c r="M1453" s="1" t="s">
        <v>493</v>
      </c>
      <c r="N1453" s="1" t="s">
        <v>539</v>
      </c>
      <c r="O1453" s="1" t="s">
        <v>514</v>
      </c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 t="s">
        <v>570</v>
      </c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</row>
    <row r="1454" spans="1:159" x14ac:dyDescent="0.3">
      <c r="A1454">
        <v>1047</v>
      </c>
      <c r="B1454" s="1" t="s">
        <v>43</v>
      </c>
      <c r="C1454" s="1" t="s">
        <v>6</v>
      </c>
      <c r="D1454" s="1" t="s">
        <v>489</v>
      </c>
      <c r="E1454" s="1" t="s">
        <v>490</v>
      </c>
      <c r="F1454">
        <v>7</v>
      </c>
      <c r="G1454" s="1" t="s">
        <v>640</v>
      </c>
      <c r="H1454">
        <v>1</v>
      </c>
      <c r="I1454" s="1"/>
      <c r="J1454" s="1"/>
      <c r="K1454" s="1"/>
      <c r="L1454" s="1"/>
      <c r="M1454" s="1" t="s">
        <v>493</v>
      </c>
      <c r="N1454" s="1" t="s">
        <v>499</v>
      </c>
      <c r="O1454" s="1" t="s">
        <v>506</v>
      </c>
      <c r="P1454" s="1" t="s">
        <v>732</v>
      </c>
      <c r="Q1454" s="1" t="s">
        <v>606</v>
      </c>
      <c r="R1454" s="1" t="s">
        <v>501</v>
      </c>
      <c r="S1454" s="1"/>
      <c r="T1454" s="1" t="s">
        <v>653</v>
      </c>
      <c r="U1454" s="1" t="s">
        <v>1531</v>
      </c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 t="s">
        <v>656</v>
      </c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</row>
    <row r="1455" spans="1:159" x14ac:dyDescent="0.3">
      <c r="A1455">
        <v>1047</v>
      </c>
      <c r="B1455" s="1" t="s">
        <v>43</v>
      </c>
      <c r="C1455" s="1" t="s">
        <v>6</v>
      </c>
      <c r="D1455" s="1" t="s">
        <v>489</v>
      </c>
      <c r="E1455" s="1" t="s">
        <v>490</v>
      </c>
      <c r="F1455">
        <v>7</v>
      </c>
      <c r="G1455" s="1" t="s">
        <v>631</v>
      </c>
      <c r="H1455">
        <v>1</v>
      </c>
      <c r="I1455" s="1" t="s">
        <v>512</v>
      </c>
      <c r="J1455" s="1"/>
      <c r="K1455" s="1"/>
      <c r="L1455" s="1"/>
      <c r="M1455" s="1" t="s">
        <v>493</v>
      </c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 t="s">
        <v>1527</v>
      </c>
      <c r="AB1455" s="1"/>
      <c r="AC1455" s="1" t="s">
        <v>597</v>
      </c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 t="s">
        <v>501</v>
      </c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 t="s">
        <v>501</v>
      </c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 t="s">
        <v>501</v>
      </c>
      <c r="DR1455" s="1" t="s">
        <v>501</v>
      </c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</row>
    <row r="1456" spans="1:159" x14ac:dyDescent="0.3">
      <c r="A1456">
        <v>1047</v>
      </c>
      <c r="B1456" s="1" t="s">
        <v>43</v>
      </c>
      <c r="C1456" s="1" t="s">
        <v>6</v>
      </c>
      <c r="D1456" s="1" t="s">
        <v>489</v>
      </c>
      <c r="E1456" s="1" t="s">
        <v>490</v>
      </c>
      <c r="F1456">
        <v>7</v>
      </c>
      <c r="G1456" s="1" t="s">
        <v>631</v>
      </c>
      <c r="H1456">
        <v>2</v>
      </c>
      <c r="I1456" s="1" t="s">
        <v>499</v>
      </c>
      <c r="J1456" s="1"/>
      <c r="K1456" s="1"/>
      <c r="L1456" s="1"/>
      <c r="M1456" s="1" t="s">
        <v>493</v>
      </c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 t="s">
        <v>1537</v>
      </c>
      <c r="AB1456" s="1" t="s">
        <v>493</v>
      </c>
      <c r="AC1456" s="1" t="s">
        <v>646</v>
      </c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</row>
    <row r="1457" spans="1:159" x14ac:dyDescent="0.3">
      <c r="A1457">
        <v>1047</v>
      </c>
      <c r="B1457" s="1" t="s">
        <v>43</v>
      </c>
      <c r="C1457" s="1" t="s">
        <v>12</v>
      </c>
      <c r="D1457" s="1" t="s">
        <v>489</v>
      </c>
      <c r="E1457" s="1" t="s">
        <v>490</v>
      </c>
      <c r="F1457">
        <v>9</v>
      </c>
      <c r="G1457" s="1" t="s">
        <v>640</v>
      </c>
      <c r="H1457">
        <v>1</v>
      </c>
      <c r="I1457" s="1"/>
      <c r="J1457" s="1"/>
      <c r="K1457" s="1"/>
      <c r="L1457" s="1"/>
      <c r="M1457" s="1" t="s">
        <v>493</v>
      </c>
      <c r="N1457" s="1" t="s">
        <v>828</v>
      </c>
      <c r="O1457" s="1" t="s">
        <v>604</v>
      </c>
      <c r="P1457" s="1" t="s">
        <v>718</v>
      </c>
      <c r="Q1457" s="1" t="s">
        <v>606</v>
      </c>
      <c r="R1457" s="1" t="s">
        <v>501</v>
      </c>
      <c r="S1457" s="1"/>
      <c r="T1457" s="1" t="s">
        <v>653</v>
      </c>
      <c r="U1457" s="1" t="s">
        <v>1538</v>
      </c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 t="s">
        <v>656</v>
      </c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</row>
    <row r="1458" spans="1:159" x14ac:dyDescent="0.3">
      <c r="A1458">
        <v>1047</v>
      </c>
      <c r="B1458" s="1" t="s">
        <v>43</v>
      </c>
      <c r="C1458" s="1" t="s">
        <v>12</v>
      </c>
      <c r="D1458" s="1" t="s">
        <v>489</v>
      </c>
      <c r="E1458" s="1" t="s">
        <v>490</v>
      </c>
      <c r="F1458">
        <v>9</v>
      </c>
      <c r="G1458" s="1" t="s">
        <v>640</v>
      </c>
      <c r="H1458">
        <v>2</v>
      </c>
      <c r="I1458" s="1"/>
      <c r="J1458" s="1"/>
      <c r="K1458" s="1"/>
      <c r="L1458" s="1"/>
      <c r="M1458" s="1" t="s">
        <v>493</v>
      </c>
      <c r="N1458" s="1" t="s">
        <v>561</v>
      </c>
      <c r="O1458" s="1" t="s">
        <v>600</v>
      </c>
      <c r="P1458" s="1" t="s">
        <v>623</v>
      </c>
      <c r="Q1458" s="1" t="s">
        <v>622</v>
      </c>
      <c r="R1458" s="1" t="s">
        <v>501</v>
      </c>
      <c r="S1458" s="1"/>
      <c r="T1458" s="1" t="s">
        <v>653</v>
      </c>
      <c r="U1458" s="1" t="s">
        <v>1539</v>
      </c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 t="s">
        <v>656</v>
      </c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</row>
    <row r="1459" spans="1:159" x14ac:dyDescent="0.3">
      <c r="A1459">
        <v>1047</v>
      </c>
      <c r="B1459" s="1" t="s">
        <v>43</v>
      </c>
      <c r="C1459" s="1" t="s">
        <v>12</v>
      </c>
      <c r="D1459" s="1" t="s">
        <v>489</v>
      </c>
      <c r="E1459" s="1" t="s">
        <v>490</v>
      </c>
      <c r="F1459">
        <v>9</v>
      </c>
      <c r="G1459" s="1" t="s">
        <v>676</v>
      </c>
      <c r="H1459">
        <v>1</v>
      </c>
      <c r="I1459" s="1" t="s">
        <v>561</v>
      </c>
      <c r="J1459" s="1"/>
      <c r="K1459" s="1"/>
      <c r="L1459" s="1"/>
      <c r="M1459" s="1" t="s">
        <v>493</v>
      </c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 t="s">
        <v>1540</v>
      </c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</row>
    <row r="1460" spans="1:159" x14ac:dyDescent="0.3">
      <c r="A1460">
        <v>1047</v>
      </c>
      <c r="B1460" s="1" t="s">
        <v>43</v>
      </c>
      <c r="C1460" s="1" t="s">
        <v>12</v>
      </c>
      <c r="D1460" s="1" t="s">
        <v>489</v>
      </c>
      <c r="E1460" s="1" t="s">
        <v>490</v>
      </c>
      <c r="F1460">
        <v>9</v>
      </c>
      <c r="G1460" s="1" t="s">
        <v>659</v>
      </c>
      <c r="H1460">
        <v>1</v>
      </c>
      <c r="I1460" s="1" t="s">
        <v>535</v>
      </c>
      <c r="J1460" s="1" t="s">
        <v>660</v>
      </c>
      <c r="K1460" s="1" t="s">
        <v>791</v>
      </c>
      <c r="L1460" s="1" t="s">
        <v>536</v>
      </c>
      <c r="M1460" s="1" t="s">
        <v>493</v>
      </c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 t="s">
        <v>718</v>
      </c>
      <c r="DE1460" s="1" t="s">
        <v>641</v>
      </c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</row>
    <row r="1461" spans="1:159" x14ac:dyDescent="0.3">
      <c r="A1461">
        <v>1047</v>
      </c>
      <c r="B1461" s="1" t="s">
        <v>43</v>
      </c>
      <c r="C1461" s="1" t="s">
        <v>12</v>
      </c>
      <c r="D1461" s="1" t="s">
        <v>489</v>
      </c>
      <c r="E1461" s="1" t="s">
        <v>490</v>
      </c>
      <c r="F1461">
        <v>9</v>
      </c>
      <c r="G1461" s="1" t="s">
        <v>659</v>
      </c>
      <c r="H1461">
        <v>2</v>
      </c>
      <c r="I1461" s="1" t="s">
        <v>561</v>
      </c>
      <c r="J1461" s="1" t="s">
        <v>660</v>
      </c>
      <c r="K1461" s="1" t="s">
        <v>1541</v>
      </c>
      <c r="L1461" s="1" t="s">
        <v>646</v>
      </c>
      <c r="M1461" s="1" t="s">
        <v>493</v>
      </c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 t="s">
        <v>623</v>
      </c>
      <c r="DE1461" s="1" t="s">
        <v>641</v>
      </c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</row>
    <row r="1462" spans="1:159" x14ac:dyDescent="0.3">
      <c r="A1462">
        <v>1047</v>
      </c>
      <c r="B1462" s="1" t="s">
        <v>43</v>
      </c>
      <c r="C1462" s="1" t="s">
        <v>12</v>
      </c>
      <c r="D1462" s="1" t="s">
        <v>489</v>
      </c>
      <c r="E1462" s="1" t="s">
        <v>490</v>
      </c>
      <c r="F1462">
        <v>9</v>
      </c>
      <c r="G1462" s="1" t="s">
        <v>681</v>
      </c>
      <c r="H1462">
        <v>1</v>
      </c>
      <c r="I1462" s="1"/>
      <c r="J1462" s="1"/>
      <c r="K1462" s="1"/>
      <c r="L1462" s="1"/>
      <c r="M1462" s="1" t="s">
        <v>493</v>
      </c>
      <c r="N1462" s="1" t="s">
        <v>539</v>
      </c>
      <c r="O1462" s="1" t="s">
        <v>558</v>
      </c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 t="s">
        <v>570</v>
      </c>
      <c r="BK1462" s="1" t="s">
        <v>510</v>
      </c>
      <c r="BL1462" s="1" t="s">
        <v>517</v>
      </c>
      <c r="BM1462" s="1" t="s">
        <v>554</v>
      </c>
      <c r="BN1462" s="1" t="s">
        <v>554</v>
      </c>
      <c r="BO1462" s="1" t="s">
        <v>496</v>
      </c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 t="s">
        <v>597</v>
      </c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</row>
    <row r="1463" spans="1:159" x14ac:dyDescent="0.3">
      <c r="A1463">
        <v>1047</v>
      </c>
      <c r="B1463" s="1" t="s">
        <v>43</v>
      </c>
      <c r="C1463" s="1" t="s">
        <v>12</v>
      </c>
      <c r="D1463" s="1" t="s">
        <v>489</v>
      </c>
      <c r="E1463" s="1" t="s">
        <v>490</v>
      </c>
      <c r="F1463">
        <v>9</v>
      </c>
      <c r="G1463" s="1" t="s">
        <v>1542</v>
      </c>
      <c r="H1463">
        <v>1</v>
      </c>
      <c r="I1463" s="1" t="s">
        <v>561</v>
      </c>
      <c r="J1463" s="1"/>
      <c r="K1463" s="1"/>
      <c r="L1463" s="1"/>
      <c r="M1463" s="1" t="s">
        <v>493</v>
      </c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 t="s">
        <v>587</v>
      </c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 t="s">
        <v>536</v>
      </c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 t="s">
        <v>493</v>
      </c>
      <c r="EH1463" s="1" t="s">
        <v>501</v>
      </c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</row>
    <row r="1464" spans="1:159" x14ac:dyDescent="0.3">
      <c r="A1464">
        <v>1047</v>
      </c>
      <c r="B1464" s="1" t="s">
        <v>43</v>
      </c>
      <c r="C1464" s="1" t="s">
        <v>12</v>
      </c>
      <c r="D1464" s="1" t="s">
        <v>489</v>
      </c>
      <c r="E1464" s="1" t="s">
        <v>490</v>
      </c>
      <c r="F1464">
        <v>9</v>
      </c>
      <c r="G1464" s="1" t="s">
        <v>707</v>
      </c>
      <c r="H1464">
        <v>1</v>
      </c>
      <c r="I1464" s="1" t="s">
        <v>561</v>
      </c>
      <c r="J1464" s="1"/>
      <c r="K1464" s="1"/>
      <c r="L1464" s="1"/>
      <c r="M1464" s="1" t="s">
        <v>493</v>
      </c>
      <c r="N1464" s="1"/>
      <c r="O1464" s="1"/>
      <c r="P1464" s="1"/>
      <c r="Q1464" s="1"/>
      <c r="R1464" s="1"/>
      <c r="S1464" s="1"/>
      <c r="T1464" s="1"/>
      <c r="U1464" s="1"/>
      <c r="V1464" s="1" t="s">
        <v>1543</v>
      </c>
      <c r="W1464" s="1" t="s">
        <v>709</v>
      </c>
      <c r="X1464" s="1" t="s">
        <v>597</v>
      </c>
      <c r="Y1464" s="1" t="s">
        <v>493</v>
      </c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 t="s">
        <v>570</v>
      </c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 t="s">
        <v>532</v>
      </c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</row>
    <row r="1465" spans="1:159" x14ac:dyDescent="0.3">
      <c r="A1465">
        <v>1047</v>
      </c>
      <c r="B1465" s="1" t="s">
        <v>43</v>
      </c>
      <c r="C1465" s="1" t="s">
        <v>12</v>
      </c>
      <c r="D1465" s="1" t="s">
        <v>489</v>
      </c>
      <c r="E1465" s="1" t="s">
        <v>490</v>
      </c>
      <c r="F1465">
        <v>9</v>
      </c>
      <c r="G1465" s="1" t="s">
        <v>707</v>
      </c>
      <c r="H1465">
        <v>2</v>
      </c>
      <c r="I1465" s="1" t="s">
        <v>724</v>
      </c>
      <c r="J1465" s="1"/>
      <c r="K1465" s="1"/>
      <c r="L1465" s="1"/>
      <c r="M1465" s="1" t="s">
        <v>493</v>
      </c>
      <c r="N1465" s="1"/>
      <c r="O1465" s="1"/>
      <c r="P1465" s="1"/>
      <c r="Q1465" s="1"/>
      <c r="R1465" s="1"/>
      <c r="S1465" s="1"/>
      <c r="T1465" s="1"/>
      <c r="U1465" s="1"/>
      <c r="V1465" s="1" t="s">
        <v>1544</v>
      </c>
      <c r="W1465" s="1" t="s">
        <v>709</v>
      </c>
      <c r="X1465" s="1" t="s">
        <v>597</v>
      </c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 t="s">
        <v>573</v>
      </c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 t="s">
        <v>532</v>
      </c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</row>
    <row r="1466" spans="1:159" x14ac:dyDescent="0.3">
      <c r="A1466">
        <v>1047</v>
      </c>
      <c r="B1466" s="1" t="s">
        <v>43</v>
      </c>
      <c r="C1466" s="1" t="s">
        <v>12</v>
      </c>
      <c r="D1466" s="1" t="s">
        <v>489</v>
      </c>
      <c r="E1466" s="1" t="s">
        <v>490</v>
      </c>
      <c r="F1466">
        <v>9</v>
      </c>
      <c r="G1466" s="1" t="s">
        <v>685</v>
      </c>
      <c r="H1466">
        <v>1</v>
      </c>
      <c r="I1466" s="1"/>
      <c r="J1466" s="1"/>
      <c r="K1466" s="1"/>
      <c r="L1466" s="1"/>
      <c r="M1466" s="1" t="s">
        <v>493</v>
      </c>
      <c r="N1466" s="1" t="s">
        <v>539</v>
      </c>
      <c r="O1466" s="1" t="s">
        <v>561</v>
      </c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 t="s">
        <v>496</v>
      </c>
      <c r="AU1466" s="1" t="s">
        <v>496</v>
      </c>
      <c r="AV1466" s="1" t="s">
        <v>496</v>
      </c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 t="s">
        <v>559</v>
      </c>
      <c r="BQ1466" s="1" t="s">
        <v>536</v>
      </c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</row>
    <row r="1467" spans="1:159" x14ac:dyDescent="0.3">
      <c r="A1467">
        <v>1047</v>
      </c>
      <c r="B1467" s="1" t="s">
        <v>43</v>
      </c>
      <c r="C1467" s="1" t="s">
        <v>12</v>
      </c>
      <c r="D1467" s="1" t="s">
        <v>489</v>
      </c>
      <c r="E1467" s="1" t="s">
        <v>490</v>
      </c>
      <c r="F1467">
        <v>9</v>
      </c>
      <c r="G1467" s="1" t="s">
        <v>1535</v>
      </c>
      <c r="H1467">
        <v>1</v>
      </c>
      <c r="I1467" s="1" t="s">
        <v>528</v>
      </c>
      <c r="J1467" s="1"/>
      <c r="K1467" s="1"/>
      <c r="L1467" s="1"/>
      <c r="M1467" s="1" t="s">
        <v>493</v>
      </c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 t="s">
        <v>1545</v>
      </c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 t="s">
        <v>587</v>
      </c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 t="s">
        <v>536</v>
      </c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 t="s">
        <v>785</v>
      </c>
      <c r="DJ1467" s="1" t="s">
        <v>493</v>
      </c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</row>
    <row r="1468" spans="1:159" x14ac:dyDescent="0.3">
      <c r="A1468">
        <v>1047</v>
      </c>
      <c r="B1468" s="1" t="s">
        <v>43</v>
      </c>
      <c r="C1468" s="1" t="s">
        <v>12</v>
      </c>
      <c r="D1468" s="1" t="s">
        <v>489</v>
      </c>
      <c r="E1468" s="1" t="s">
        <v>490</v>
      </c>
      <c r="F1468">
        <v>9</v>
      </c>
      <c r="G1468" s="1" t="s">
        <v>1535</v>
      </c>
      <c r="H1468">
        <v>2</v>
      </c>
      <c r="I1468" s="1" t="s">
        <v>528</v>
      </c>
      <c r="J1468" s="1"/>
      <c r="K1468" s="1"/>
      <c r="L1468" s="1"/>
      <c r="M1468" s="1" t="s">
        <v>493</v>
      </c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 t="s">
        <v>1546</v>
      </c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 t="s">
        <v>587</v>
      </c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 t="s">
        <v>536</v>
      </c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 t="s">
        <v>495</v>
      </c>
      <c r="DJ1468" s="1" t="s">
        <v>493</v>
      </c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</row>
    <row r="1469" spans="1:159" x14ac:dyDescent="0.3">
      <c r="A1469">
        <v>1047</v>
      </c>
      <c r="B1469" s="1" t="s">
        <v>43</v>
      </c>
      <c r="C1469" s="1" t="s">
        <v>12</v>
      </c>
      <c r="D1469" s="1" t="s">
        <v>489</v>
      </c>
      <c r="E1469" s="1" t="s">
        <v>490</v>
      </c>
      <c r="F1469">
        <v>9</v>
      </c>
      <c r="G1469" s="1" t="s">
        <v>686</v>
      </c>
      <c r="H1469">
        <v>1</v>
      </c>
      <c r="I1469" s="1" t="s">
        <v>512</v>
      </c>
      <c r="J1469" s="1"/>
      <c r="K1469" s="1"/>
      <c r="L1469" s="1"/>
      <c r="M1469" s="1" t="s">
        <v>493</v>
      </c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 t="s">
        <v>597</v>
      </c>
      <c r="BC1469" s="1" t="s">
        <v>687</v>
      </c>
      <c r="BD1469" s="1" t="s">
        <v>1547</v>
      </c>
      <c r="BE1469" s="1" t="s">
        <v>709</v>
      </c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</row>
    <row r="1470" spans="1:159" x14ac:dyDescent="0.3">
      <c r="A1470">
        <v>1047</v>
      </c>
      <c r="B1470" s="1" t="s">
        <v>43</v>
      </c>
      <c r="C1470" s="1" t="s">
        <v>12</v>
      </c>
      <c r="D1470" s="1" t="s">
        <v>489</v>
      </c>
      <c r="E1470" s="1" t="s">
        <v>490</v>
      </c>
      <c r="F1470">
        <v>9</v>
      </c>
      <c r="G1470" s="1" t="s">
        <v>689</v>
      </c>
      <c r="H1470">
        <v>1</v>
      </c>
      <c r="I1470" s="1"/>
      <c r="J1470" s="1"/>
      <c r="K1470" s="1"/>
      <c r="L1470" s="1"/>
      <c r="M1470" s="1" t="s">
        <v>493</v>
      </c>
      <c r="N1470" s="1" t="s">
        <v>539</v>
      </c>
      <c r="O1470" s="1" t="s">
        <v>828</v>
      </c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</row>
    <row r="1471" spans="1:159" x14ac:dyDescent="0.3">
      <c r="A1471">
        <v>1047</v>
      </c>
      <c r="B1471" s="1" t="s">
        <v>43</v>
      </c>
      <c r="C1471" s="1" t="s">
        <v>12</v>
      </c>
      <c r="D1471" s="1" t="s">
        <v>489</v>
      </c>
      <c r="E1471" s="1" t="s">
        <v>490</v>
      </c>
      <c r="F1471">
        <v>9</v>
      </c>
      <c r="G1471" s="1" t="s">
        <v>662</v>
      </c>
      <c r="H1471">
        <v>1</v>
      </c>
      <c r="I1471" s="1"/>
      <c r="J1471" s="1"/>
      <c r="K1471" s="1"/>
      <c r="L1471" s="1"/>
      <c r="M1471" s="1" t="s">
        <v>493</v>
      </c>
      <c r="N1471" s="1" t="s">
        <v>532</v>
      </c>
      <c r="O1471" s="1" t="s">
        <v>663</v>
      </c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 t="s">
        <v>597</v>
      </c>
      <c r="AU1471" s="1" t="s">
        <v>646</v>
      </c>
      <c r="AV1471" s="1" t="s">
        <v>646</v>
      </c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</row>
    <row r="1472" spans="1:159" x14ac:dyDescent="0.3">
      <c r="A1472">
        <v>1047</v>
      </c>
      <c r="B1472" s="1" t="s">
        <v>43</v>
      </c>
      <c r="C1472" s="1" t="s">
        <v>12</v>
      </c>
      <c r="D1472" s="1" t="s">
        <v>489</v>
      </c>
      <c r="E1472" s="1" t="s">
        <v>490</v>
      </c>
      <c r="F1472">
        <v>9</v>
      </c>
      <c r="G1472" s="1" t="s">
        <v>631</v>
      </c>
      <c r="H1472">
        <v>1</v>
      </c>
      <c r="I1472" s="1" t="s">
        <v>528</v>
      </c>
      <c r="J1472" s="1"/>
      <c r="K1472" s="1"/>
      <c r="L1472" s="1"/>
      <c r="M1472" s="1" t="s">
        <v>493</v>
      </c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 t="s">
        <v>690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</row>
    <row r="1473" spans="1:159" x14ac:dyDescent="0.3">
      <c r="A1473">
        <v>1047</v>
      </c>
      <c r="B1473" s="1" t="s">
        <v>43</v>
      </c>
      <c r="C1473" s="1" t="s">
        <v>12</v>
      </c>
      <c r="D1473" s="1" t="s">
        <v>489</v>
      </c>
      <c r="E1473" s="1" t="s">
        <v>490</v>
      </c>
      <c r="F1473">
        <v>9</v>
      </c>
      <c r="G1473" s="1" t="s">
        <v>631</v>
      </c>
      <c r="H1473">
        <v>2</v>
      </c>
      <c r="I1473" s="1" t="s">
        <v>828</v>
      </c>
      <c r="J1473" s="1"/>
      <c r="K1473" s="1"/>
      <c r="L1473" s="1"/>
      <c r="M1473" s="1" t="s">
        <v>493</v>
      </c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 t="s">
        <v>799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</row>
    <row r="1474" spans="1:159" x14ac:dyDescent="0.3">
      <c r="A1474">
        <v>1047</v>
      </c>
      <c r="B1474" s="1" t="s">
        <v>43</v>
      </c>
      <c r="C1474" s="1" t="s">
        <v>12</v>
      </c>
      <c r="D1474" s="1" t="s">
        <v>489</v>
      </c>
      <c r="E1474" s="1" t="s">
        <v>490</v>
      </c>
      <c r="F1474">
        <v>9</v>
      </c>
      <c r="G1474" s="1" t="s">
        <v>631</v>
      </c>
      <c r="H1474">
        <v>3</v>
      </c>
      <c r="I1474" s="1" t="s">
        <v>561</v>
      </c>
      <c r="J1474" s="1"/>
      <c r="K1474" s="1"/>
      <c r="L1474" s="1"/>
      <c r="M1474" s="1" t="s">
        <v>493</v>
      </c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 t="s">
        <v>1548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</row>
    <row r="1475" spans="1:159" x14ac:dyDescent="0.3">
      <c r="A1475">
        <v>1047</v>
      </c>
      <c r="B1475" s="1" t="s">
        <v>43</v>
      </c>
      <c r="C1475" s="1" t="s">
        <v>12</v>
      </c>
      <c r="D1475" s="1" t="s">
        <v>489</v>
      </c>
      <c r="E1475" s="1" t="s">
        <v>490</v>
      </c>
      <c r="F1475">
        <v>9</v>
      </c>
      <c r="G1475" s="1" t="s">
        <v>631</v>
      </c>
      <c r="H1475">
        <v>4</v>
      </c>
      <c r="I1475" s="1" t="s">
        <v>1445</v>
      </c>
      <c r="J1475" s="1"/>
      <c r="K1475" s="1"/>
      <c r="L1475" s="1"/>
      <c r="M1475" s="1" t="s">
        <v>493</v>
      </c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 t="s">
        <v>1549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</row>
    <row r="1476" spans="1:159" x14ac:dyDescent="0.3">
      <c r="A1476">
        <v>1047</v>
      </c>
      <c r="B1476" s="1" t="s">
        <v>43</v>
      </c>
      <c r="C1476" s="1" t="s">
        <v>12</v>
      </c>
      <c r="D1476" s="1" t="s">
        <v>489</v>
      </c>
      <c r="E1476" s="1" t="s">
        <v>490</v>
      </c>
      <c r="F1476">
        <v>9</v>
      </c>
      <c r="G1476" s="1" t="s">
        <v>631</v>
      </c>
      <c r="H1476">
        <v>5</v>
      </c>
      <c r="I1476" s="1" t="s">
        <v>528</v>
      </c>
      <c r="J1476" s="1"/>
      <c r="K1476" s="1"/>
      <c r="L1476" s="1"/>
      <c r="M1476" s="1" t="s">
        <v>493</v>
      </c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 t="s">
        <v>1550</v>
      </c>
      <c r="AB1476" s="1" t="s">
        <v>493</v>
      </c>
      <c r="AC1476" s="1" t="s">
        <v>597</v>
      </c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</row>
    <row r="1477" spans="1:159" x14ac:dyDescent="0.3">
      <c r="A1477">
        <v>1047</v>
      </c>
      <c r="B1477" s="1" t="s">
        <v>43</v>
      </c>
      <c r="C1477" s="1" t="s">
        <v>12</v>
      </c>
      <c r="D1477" s="1" t="s">
        <v>489</v>
      </c>
      <c r="E1477" s="1" t="s">
        <v>490</v>
      </c>
      <c r="F1477">
        <v>9</v>
      </c>
      <c r="G1477" s="1" t="s">
        <v>1090</v>
      </c>
      <c r="H1477">
        <v>1</v>
      </c>
      <c r="I1477" s="1"/>
      <c r="J1477" s="1"/>
      <c r="K1477" s="1"/>
      <c r="L1477" s="1"/>
      <c r="M1477" s="1" t="s">
        <v>493</v>
      </c>
      <c r="N1477" s="1" t="s">
        <v>828</v>
      </c>
      <c r="O1477" s="1" t="s">
        <v>636</v>
      </c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 t="s">
        <v>668</v>
      </c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</row>
    <row r="1478" spans="1:159" x14ac:dyDescent="0.3">
      <c r="A1478">
        <v>1047</v>
      </c>
      <c r="B1478" s="1" t="s">
        <v>43</v>
      </c>
      <c r="C1478" s="1" t="s">
        <v>12</v>
      </c>
      <c r="D1478" s="1" t="s">
        <v>489</v>
      </c>
      <c r="E1478" s="1" t="s">
        <v>490</v>
      </c>
      <c r="F1478">
        <v>9</v>
      </c>
      <c r="G1478" s="1" t="s">
        <v>1090</v>
      </c>
      <c r="H1478">
        <v>2</v>
      </c>
      <c r="I1478" s="1"/>
      <c r="J1478" s="1"/>
      <c r="K1478" s="1"/>
      <c r="L1478" s="1"/>
      <c r="M1478" s="1" t="s">
        <v>493</v>
      </c>
      <c r="N1478" s="1" t="s">
        <v>561</v>
      </c>
      <c r="O1478" s="1" t="s">
        <v>537</v>
      </c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 t="s">
        <v>606</v>
      </c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</row>
    <row r="1479" spans="1:159" x14ac:dyDescent="0.3">
      <c r="A1479">
        <v>1047</v>
      </c>
      <c r="B1479" s="1" t="s">
        <v>43</v>
      </c>
      <c r="C1479" s="1" t="s">
        <v>12</v>
      </c>
      <c r="D1479" s="1" t="s">
        <v>489</v>
      </c>
      <c r="E1479" s="1" t="s">
        <v>490</v>
      </c>
      <c r="F1479">
        <v>9</v>
      </c>
      <c r="G1479" s="1" t="s">
        <v>698</v>
      </c>
      <c r="H1479">
        <v>1</v>
      </c>
      <c r="I1479" s="1" t="s">
        <v>528</v>
      </c>
      <c r="J1479" s="1"/>
      <c r="K1479" s="1"/>
      <c r="L1479" s="1"/>
      <c r="M1479" s="1" t="s">
        <v>493</v>
      </c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 t="s">
        <v>620</v>
      </c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 t="s">
        <v>699</v>
      </c>
      <c r="BY1479" s="1" t="s">
        <v>646</v>
      </c>
      <c r="BZ1479" s="1" t="s">
        <v>501</v>
      </c>
      <c r="CA1479" s="1" t="s">
        <v>501</v>
      </c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</row>
    <row r="1480" spans="1:159" x14ac:dyDescent="0.3">
      <c r="A1480">
        <v>1047</v>
      </c>
      <c r="B1480" s="1" t="s">
        <v>43</v>
      </c>
      <c r="C1480" s="1" t="s">
        <v>282</v>
      </c>
      <c r="D1480" s="1" t="s">
        <v>489</v>
      </c>
      <c r="E1480" s="1" t="s">
        <v>490</v>
      </c>
      <c r="F1480">
        <v>10</v>
      </c>
      <c r="G1480" s="1" t="s">
        <v>631</v>
      </c>
      <c r="H1480">
        <v>1</v>
      </c>
      <c r="I1480" s="1" t="s">
        <v>528</v>
      </c>
      <c r="J1480" s="1"/>
      <c r="K1480" s="1"/>
      <c r="L1480" s="1"/>
      <c r="M1480" s="1" t="s">
        <v>493</v>
      </c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 t="s">
        <v>1551</v>
      </c>
      <c r="AB1480" s="1" t="s">
        <v>493</v>
      </c>
      <c r="AC1480" s="1" t="s">
        <v>621</v>
      </c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</row>
    <row r="1481" spans="1:159" x14ac:dyDescent="0.3">
      <c r="A1481">
        <v>1047</v>
      </c>
      <c r="B1481" s="1" t="s">
        <v>43</v>
      </c>
      <c r="C1481" s="1" t="s">
        <v>283</v>
      </c>
      <c r="D1481" s="1" t="s">
        <v>489</v>
      </c>
      <c r="E1481" s="1" t="s">
        <v>490</v>
      </c>
      <c r="F1481">
        <v>11</v>
      </c>
      <c r="G1481" s="1" t="s">
        <v>631</v>
      </c>
      <c r="H1481">
        <v>1</v>
      </c>
      <c r="I1481" s="1" t="s">
        <v>528</v>
      </c>
      <c r="J1481" s="1"/>
      <c r="K1481" s="1"/>
      <c r="L1481" s="1"/>
      <c r="M1481" s="1" t="s">
        <v>493</v>
      </c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 t="s">
        <v>1551</v>
      </c>
      <c r="AB1481" s="1" t="s">
        <v>493</v>
      </c>
      <c r="AC1481" s="1" t="s">
        <v>621</v>
      </c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</row>
    <row r="1482" spans="1:159" x14ac:dyDescent="0.3">
      <c r="A1482">
        <v>1047</v>
      </c>
      <c r="B1482" s="1" t="s">
        <v>43</v>
      </c>
      <c r="C1482" s="1" t="s">
        <v>284</v>
      </c>
      <c r="D1482" s="1" t="s">
        <v>489</v>
      </c>
      <c r="E1482" s="1" t="s">
        <v>490</v>
      </c>
      <c r="F1482">
        <v>12</v>
      </c>
      <c r="G1482" s="1" t="s">
        <v>631</v>
      </c>
      <c r="H1482">
        <v>1</v>
      </c>
      <c r="I1482" s="1" t="s">
        <v>528</v>
      </c>
      <c r="J1482" s="1"/>
      <c r="K1482" s="1"/>
      <c r="L1482" s="1"/>
      <c r="M1482" s="1" t="s">
        <v>493</v>
      </c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 t="s">
        <v>1551</v>
      </c>
      <c r="AB1482" s="1" t="s">
        <v>493</v>
      </c>
      <c r="AC1482" s="1" t="s">
        <v>621</v>
      </c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</row>
    <row r="1483" spans="1:159" x14ac:dyDescent="0.3">
      <c r="A1483">
        <v>1047</v>
      </c>
      <c r="B1483" s="1" t="s">
        <v>43</v>
      </c>
      <c r="C1483" s="1" t="s">
        <v>275</v>
      </c>
      <c r="D1483" s="1" t="s">
        <v>489</v>
      </c>
      <c r="E1483" s="1" t="s">
        <v>490</v>
      </c>
      <c r="F1483">
        <v>13</v>
      </c>
      <c r="G1483" s="1" t="s">
        <v>631</v>
      </c>
      <c r="H1483">
        <v>1</v>
      </c>
      <c r="I1483" s="1" t="s">
        <v>528</v>
      </c>
      <c r="J1483" s="1"/>
      <c r="K1483" s="1"/>
      <c r="L1483" s="1"/>
      <c r="M1483" s="1" t="s">
        <v>493</v>
      </c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 t="s">
        <v>1551</v>
      </c>
      <c r="AB1483" s="1" t="s">
        <v>493</v>
      </c>
      <c r="AC1483" s="1" t="s">
        <v>621</v>
      </c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</row>
    <row r="1484" spans="1:159" x14ac:dyDescent="0.3">
      <c r="A1484">
        <v>1047</v>
      </c>
      <c r="B1484" s="1" t="s">
        <v>43</v>
      </c>
      <c r="C1484" s="1" t="s">
        <v>7</v>
      </c>
      <c r="D1484" s="1" t="s">
        <v>489</v>
      </c>
      <c r="E1484" s="1" t="s">
        <v>490</v>
      </c>
      <c r="F1484">
        <v>14</v>
      </c>
      <c r="G1484" s="1" t="s">
        <v>631</v>
      </c>
      <c r="H1484">
        <v>1</v>
      </c>
      <c r="I1484" s="1" t="s">
        <v>528</v>
      </c>
      <c r="J1484" s="1"/>
      <c r="K1484" s="1"/>
      <c r="L1484" s="1"/>
      <c r="M1484" s="1" t="s">
        <v>493</v>
      </c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 t="s">
        <v>1552</v>
      </c>
      <c r="AB1484" s="1" t="s">
        <v>493</v>
      </c>
      <c r="AC1484" s="1" t="s">
        <v>633</v>
      </c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</row>
    <row r="1485" spans="1:159" x14ac:dyDescent="0.3">
      <c r="A1485">
        <v>1048</v>
      </c>
      <c r="B1485" s="1" t="s">
        <v>245</v>
      </c>
      <c r="C1485" s="1" t="s">
        <v>5</v>
      </c>
      <c r="D1485" s="1" t="s">
        <v>489</v>
      </c>
      <c r="E1485" s="1" t="s">
        <v>490</v>
      </c>
      <c r="F1485">
        <v>1</v>
      </c>
      <c r="G1485" s="1" t="s">
        <v>1535</v>
      </c>
      <c r="H1485">
        <v>1</v>
      </c>
      <c r="I1485" s="1" t="s">
        <v>535</v>
      </c>
      <c r="J1485" s="1"/>
      <c r="K1485" s="1"/>
      <c r="L1485" s="1"/>
      <c r="M1485" s="1" t="s">
        <v>493</v>
      </c>
      <c r="N1485" s="1"/>
      <c r="O1485" s="1"/>
      <c r="P1485" s="1" t="s">
        <v>1553</v>
      </c>
      <c r="Q1485" s="1" t="s">
        <v>1554</v>
      </c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 t="s">
        <v>1555</v>
      </c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 t="s">
        <v>554</v>
      </c>
      <c r="DJ1485" s="1" t="s">
        <v>501</v>
      </c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</row>
    <row r="1486" spans="1:159" x14ac:dyDescent="0.3">
      <c r="A1486">
        <v>1048</v>
      </c>
      <c r="B1486" s="1" t="s">
        <v>245</v>
      </c>
      <c r="C1486" s="1" t="s">
        <v>5</v>
      </c>
      <c r="D1486" s="1" t="s">
        <v>489</v>
      </c>
      <c r="E1486" s="1" t="s">
        <v>490</v>
      </c>
      <c r="F1486">
        <v>1</v>
      </c>
      <c r="G1486" s="1" t="s">
        <v>1535</v>
      </c>
      <c r="H1486">
        <v>2</v>
      </c>
      <c r="I1486" s="1" t="s">
        <v>535</v>
      </c>
      <c r="J1486" s="1"/>
      <c r="K1486" s="1"/>
      <c r="L1486" s="1"/>
      <c r="M1486" s="1" t="s">
        <v>493</v>
      </c>
      <c r="N1486" s="1"/>
      <c r="O1486" s="1"/>
      <c r="P1486" s="1" t="s">
        <v>1553</v>
      </c>
      <c r="Q1486" s="1" t="s">
        <v>1554</v>
      </c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 t="s">
        <v>1556</v>
      </c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 t="s">
        <v>559</v>
      </c>
      <c r="DJ1486" s="1" t="s">
        <v>501</v>
      </c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</row>
    <row r="1487" spans="1:159" x14ac:dyDescent="0.3">
      <c r="A1487">
        <v>1048</v>
      </c>
      <c r="B1487" s="1" t="s">
        <v>245</v>
      </c>
      <c r="C1487" s="1" t="s">
        <v>5</v>
      </c>
      <c r="D1487" s="1" t="s">
        <v>489</v>
      </c>
      <c r="E1487" s="1" t="s">
        <v>490</v>
      </c>
      <c r="F1487">
        <v>1</v>
      </c>
      <c r="G1487" s="1" t="s">
        <v>631</v>
      </c>
      <c r="H1487">
        <v>1</v>
      </c>
      <c r="I1487" s="1" t="s">
        <v>535</v>
      </c>
      <c r="J1487" s="1"/>
      <c r="K1487" s="1"/>
      <c r="L1487" s="1"/>
      <c r="M1487" s="1" t="s">
        <v>493</v>
      </c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 t="s">
        <v>1557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</row>
    <row r="1488" spans="1:159" x14ac:dyDescent="0.3">
      <c r="A1488">
        <v>1048</v>
      </c>
      <c r="B1488" s="1" t="s">
        <v>245</v>
      </c>
      <c r="C1488" s="1" t="s">
        <v>5</v>
      </c>
      <c r="D1488" s="1" t="s">
        <v>489</v>
      </c>
      <c r="E1488" s="1" t="s">
        <v>490</v>
      </c>
      <c r="F1488">
        <v>1</v>
      </c>
      <c r="G1488" s="1" t="s">
        <v>631</v>
      </c>
      <c r="H1488">
        <v>2</v>
      </c>
      <c r="I1488" s="1" t="s">
        <v>528</v>
      </c>
      <c r="J1488" s="1"/>
      <c r="K1488" s="1"/>
      <c r="L1488" s="1"/>
      <c r="M1488" s="1" t="s">
        <v>493</v>
      </c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 t="s">
        <v>1558</v>
      </c>
      <c r="AB1488" s="1" t="s">
        <v>493</v>
      </c>
      <c r="AC1488" s="1" t="s">
        <v>633</v>
      </c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</row>
    <row r="1489" spans="1:159" x14ac:dyDescent="0.3">
      <c r="A1489">
        <v>1048</v>
      </c>
      <c r="B1489" s="1" t="s">
        <v>245</v>
      </c>
      <c r="C1489" s="1" t="s">
        <v>1</v>
      </c>
      <c r="D1489" s="1" t="s">
        <v>489</v>
      </c>
      <c r="E1489" s="1" t="s">
        <v>490</v>
      </c>
      <c r="F1489">
        <v>3</v>
      </c>
      <c r="G1489" s="1" t="s">
        <v>672</v>
      </c>
      <c r="H1489">
        <v>1</v>
      </c>
      <c r="I1489" s="1" t="s">
        <v>539</v>
      </c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 t="s">
        <v>673</v>
      </c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</row>
    <row r="1490" spans="1:159" x14ac:dyDescent="0.3">
      <c r="A1490">
        <v>1048</v>
      </c>
      <c r="B1490" s="1" t="s">
        <v>245</v>
      </c>
      <c r="C1490" s="1" t="s">
        <v>1</v>
      </c>
      <c r="D1490" s="1" t="s">
        <v>489</v>
      </c>
      <c r="E1490" s="1" t="s">
        <v>490</v>
      </c>
      <c r="F1490">
        <v>3</v>
      </c>
      <c r="G1490" s="1" t="s">
        <v>672</v>
      </c>
      <c r="H1490">
        <v>2</v>
      </c>
      <c r="I1490" s="1" t="s">
        <v>507</v>
      </c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 t="s">
        <v>1559</v>
      </c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</row>
    <row r="1491" spans="1:159" x14ac:dyDescent="0.3">
      <c r="A1491">
        <v>1048</v>
      </c>
      <c r="B1491" s="1" t="s">
        <v>245</v>
      </c>
      <c r="C1491" s="1" t="s">
        <v>1</v>
      </c>
      <c r="D1491" s="1" t="s">
        <v>489</v>
      </c>
      <c r="E1491" s="1" t="s">
        <v>490</v>
      </c>
      <c r="F1491">
        <v>3</v>
      </c>
      <c r="G1491" s="1" t="s">
        <v>672</v>
      </c>
      <c r="H1491">
        <v>3</v>
      </c>
      <c r="I1491" s="1" t="s">
        <v>506</v>
      </c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 t="s">
        <v>673</v>
      </c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</row>
    <row r="1492" spans="1:159" x14ac:dyDescent="0.3">
      <c r="A1492">
        <v>1048</v>
      </c>
      <c r="B1492" s="1" t="s">
        <v>245</v>
      </c>
      <c r="C1492" s="1" t="s">
        <v>1</v>
      </c>
      <c r="D1492" s="1" t="s">
        <v>489</v>
      </c>
      <c r="E1492" s="1" t="s">
        <v>490</v>
      </c>
      <c r="F1492">
        <v>3</v>
      </c>
      <c r="G1492" s="1" t="s">
        <v>643</v>
      </c>
      <c r="H1492">
        <v>1</v>
      </c>
      <c r="I1492" s="1" t="s">
        <v>506</v>
      </c>
      <c r="J1492" s="1"/>
      <c r="K1492" s="1"/>
      <c r="L1492" s="1"/>
      <c r="M1492" s="1" t="s">
        <v>493</v>
      </c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 t="s">
        <v>1121</v>
      </c>
      <c r="AI1492" s="1"/>
      <c r="AJ1492" s="1"/>
      <c r="AK1492" s="1"/>
      <c r="AL1492" s="1"/>
      <c r="AM1492" s="1"/>
      <c r="AN1492" s="1"/>
      <c r="AO1492" s="1" t="s">
        <v>610</v>
      </c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 t="s">
        <v>1560</v>
      </c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 t="s">
        <v>532</v>
      </c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</row>
    <row r="1493" spans="1:159" x14ac:dyDescent="0.3">
      <c r="A1493">
        <v>1048</v>
      </c>
      <c r="B1493" s="1" t="s">
        <v>245</v>
      </c>
      <c r="C1493" s="1" t="s">
        <v>1</v>
      </c>
      <c r="D1493" s="1" t="s">
        <v>489</v>
      </c>
      <c r="E1493" s="1" t="s">
        <v>490</v>
      </c>
      <c r="F1493">
        <v>3</v>
      </c>
      <c r="G1493" s="1" t="s">
        <v>631</v>
      </c>
      <c r="H1493">
        <v>1</v>
      </c>
      <c r="I1493" s="1" t="s">
        <v>499</v>
      </c>
      <c r="J1493" s="1"/>
      <c r="K1493" s="1"/>
      <c r="L1493" s="1"/>
      <c r="M1493" s="1" t="s">
        <v>493</v>
      </c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 t="s">
        <v>1561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</row>
    <row r="1494" spans="1:159" x14ac:dyDescent="0.3">
      <c r="A1494">
        <v>1048</v>
      </c>
      <c r="B1494" s="1" t="s">
        <v>245</v>
      </c>
      <c r="C1494" s="1" t="s">
        <v>1</v>
      </c>
      <c r="D1494" s="1" t="s">
        <v>489</v>
      </c>
      <c r="E1494" s="1" t="s">
        <v>490</v>
      </c>
      <c r="F1494">
        <v>3</v>
      </c>
      <c r="G1494" s="1" t="s">
        <v>631</v>
      </c>
      <c r="H1494">
        <v>2</v>
      </c>
      <c r="I1494" s="1" t="s">
        <v>506</v>
      </c>
      <c r="J1494" s="1"/>
      <c r="K1494" s="1"/>
      <c r="L1494" s="1"/>
      <c r="M1494" s="1" t="s">
        <v>493</v>
      </c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 t="s">
        <v>1562</v>
      </c>
      <c r="AB1494" s="1" t="s">
        <v>493</v>
      </c>
      <c r="AC1494" s="1" t="s">
        <v>1040</v>
      </c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</row>
    <row r="1495" spans="1:159" x14ac:dyDescent="0.3">
      <c r="A1495">
        <v>1048</v>
      </c>
      <c r="B1495" s="1" t="s">
        <v>245</v>
      </c>
      <c r="C1495" s="1" t="s">
        <v>2</v>
      </c>
      <c r="D1495" s="1" t="s">
        <v>489</v>
      </c>
      <c r="E1495" s="1" t="s">
        <v>490</v>
      </c>
      <c r="F1495">
        <v>4</v>
      </c>
      <c r="G1495" s="1" t="s">
        <v>676</v>
      </c>
      <c r="H1495">
        <v>1</v>
      </c>
      <c r="I1495" s="1" t="s">
        <v>499</v>
      </c>
      <c r="J1495" s="1"/>
      <c r="K1495" s="1"/>
      <c r="L1495" s="1"/>
      <c r="M1495" s="1" t="s">
        <v>493</v>
      </c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 t="s">
        <v>1563</v>
      </c>
      <c r="AR1495" s="1" t="s">
        <v>501</v>
      </c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</row>
    <row r="1496" spans="1:159" x14ac:dyDescent="0.3">
      <c r="A1496">
        <v>1048</v>
      </c>
      <c r="B1496" s="1" t="s">
        <v>245</v>
      </c>
      <c r="C1496" s="1" t="s">
        <v>2</v>
      </c>
      <c r="D1496" s="1" t="s">
        <v>489</v>
      </c>
      <c r="E1496" s="1" t="s">
        <v>490</v>
      </c>
      <c r="F1496">
        <v>4</v>
      </c>
      <c r="G1496" s="1" t="s">
        <v>631</v>
      </c>
      <c r="H1496">
        <v>1</v>
      </c>
      <c r="I1496" s="1" t="s">
        <v>527</v>
      </c>
      <c r="J1496" s="1"/>
      <c r="K1496" s="1"/>
      <c r="L1496" s="1"/>
      <c r="M1496" s="1" t="s">
        <v>493</v>
      </c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 t="s">
        <v>664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</row>
    <row r="1497" spans="1:159" x14ac:dyDescent="0.3">
      <c r="A1497">
        <v>1048</v>
      </c>
      <c r="B1497" s="1" t="s">
        <v>245</v>
      </c>
      <c r="C1497" s="1" t="s">
        <v>2</v>
      </c>
      <c r="D1497" s="1" t="s">
        <v>489</v>
      </c>
      <c r="E1497" s="1" t="s">
        <v>490</v>
      </c>
      <c r="F1497">
        <v>4</v>
      </c>
      <c r="G1497" s="1" t="s">
        <v>631</v>
      </c>
      <c r="H1497">
        <v>2</v>
      </c>
      <c r="I1497" s="1" t="s">
        <v>497</v>
      </c>
      <c r="J1497" s="1"/>
      <c r="K1497" s="1"/>
      <c r="L1497" s="1"/>
      <c r="M1497" s="1" t="s">
        <v>493</v>
      </c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 t="s">
        <v>1564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</row>
    <row r="1498" spans="1:159" x14ac:dyDescent="0.3">
      <c r="A1498">
        <v>1048</v>
      </c>
      <c r="B1498" s="1" t="s">
        <v>245</v>
      </c>
      <c r="C1498" s="1" t="s">
        <v>2</v>
      </c>
      <c r="D1498" s="1" t="s">
        <v>489</v>
      </c>
      <c r="E1498" s="1" t="s">
        <v>490</v>
      </c>
      <c r="F1498">
        <v>4</v>
      </c>
      <c r="G1498" s="1" t="s">
        <v>631</v>
      </c>
      <c r="H1498">
        <v>3</v>
      </c>
      <c r="I1498" s="1" t="s">
        <v>568</v>
      </c>
      <c r="J1498" s="1"/>
      <c r="K1498" s="1"/>
      <c r="L1498" s="1"/>
      <c r="M1498" s="1" t="s">
        <v>493</v>
      </c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 t="s">
        <v>1565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</row>
    <row r="1499" spans="1:159" x14ac:dyDescent="0.3">
      <c r="A1499">
        <v>1048</v>
      </c>
      <c r="B1499" s="1" t="s">
        <v>245</v>
      </c>
      <c r="C1499" s="1" t="s">
        <v>2</v>
      </c>
      <c r="D1499" s="1" t="s">
        <v>489</v>
      </c>
      <c r="E1499" s="1" t="s">
        <v>490</v>
      </c>
      <c r="F1499">
        <v>4</v>
      </c>
      <c r="G1499" s="1" t="s">
        <v>631</v>
      </c>
      <c r="H1499">
        <v>4</v>
      </c>
      <c r="I1499" s="1" t="s">
        <v>512</v>
      </c>
      <c r="J1499" s="1"/>
      <c r="K1499" s="1"/>
      <c r="L1499" s="1"/>
      <c r="M1499" s="1" t="s">
        <v>493</v>
      </c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 t="s">
        <v>1566</v>
      </c>
      <c r="AB1499" s="1" t="s">
        <v>493</v>
      </c>
      <c r="AC1499" s="1" t="s">
        <v>633</v>
      </c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</row>
    <row r="1500" spans="1:159" x14ac:dyDescent="0.3">
      <c r="A1500">
        <v>1048</v>
      </c>
      <c r="B1500" s="1" t="s">
        <v>245</v>
      </c>
      <c r="C1500" s="1" t="s">
        <v>44</v>
      </c>
      <c r="D1500" s="1" t="s">
        <v>489</v>
      </c>
      <c r="E1500" s="1" t="s">
        <v>490</v>
      </c>
      <c r="F1500">
        <v>5</v>
      </c>
      <c r="G1500" s="1" t="s">
        <v>1198</v>
      </c>
      <c r="H1500">
        <v>1</v>
      </c>
      <c r="I1500" s="1"/>
      <c r="J1500" s="1"/>
      <c r="K1500" s="1"/>
      <c r="L1500" s="1"/>
      <c r="M1500" s="1" t="s">
        <v>493</v>
      </c>
      <c r="N1500" s="1" t="s">
        <v>539</v>
      </c>
      <c r="O1500" s="1" t="s">
        <v>1199</v>
      </c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 t="s">
        <v>1567</v>
      </c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 t="s">
        <v>550</v>
      </c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</row>
    <row r="1501" spans="1:159" x14ac:dyDescent="0.3">
      <c r="A1501">
        <v>1048</v>
      </c>
      <c r="B1501" s="1" t="s">
        <v>245</v>
      </c>
      <c r="C1501" s="1" t="s">
        <v>44</v>
      </c>
      <c r="D1501" s="1" t="s">
        <v>489</v>
      </c>
      <c r="E1501" s="1" t="s">
        <v>490</v>
      </c>
      <c r="F1501">
        <v>5</v>
      </c>
      <c r="G1501" s="1" t="s">
        <v>631</v>
      </c>
      <c r="H1501">
        <v>1</v>
      </c>
      <c r="I1501" s="1" t="s">
        <v>527</v>
      </c>
      <c r="J1501" s="1"/>
      <c r="K1501" s="1"/>
      <c r="L1501" s="1"/>
      <c r="M1501" s="1" t="s">
        <v>493</v>
      </c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 t="s">
        <v>664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 t="s">
        <v>501</v>
      </c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</row>
    <row r="1502" spans="1:159" x14ac:dyDescent="0.3">
      <c r="A1502">
        <v>1048</v>
      </c>
      <c r="B1502" s="1" t="s">
        <v>245</v>
      </c>
      <c r="C1502" s="1" t="s">
        <v>44</v>
      </c>
      <c r="D1502" s="1" t="s">
        <v>489</v>
      </c>
      <c r="E1502" s="1" t="s">
        <v>490</v>
      </c>
      <c r="F1502">
        <v>5</v>
      </c>
      <c r="G1502" s="1" t="s">
        <v>631</v>
      </c>
      <c r="H1502">
        <v>2</v>
      </c>
      <c r="I1502" s="1" t="s">
        <v>497</v>
      </c>
      <c r="J1502" s="1"/>
      <c r="K1502" s="1"/>
      <c r="L1502" s="1"/>
      <c r="M1502" s="1" t="s">
        <v>493</v>
      </c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 t="s">
        <v>1565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 t="s">
        <v>501</v>
      </c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</row>
    <row r="1503" spans="1:159" x14ac:dyDescent="0.3">
      <c r="A1503">
        <v>1048</v>
      </c>
      <c r="B1503" s="1" t="s">
        <v>245</v>
      </c>
      <c r="C1503" s="1" t="s">
        <v>12</v>
      </c>
      <c r="D1503" s="1" t="s">
        <v>489</v>
      </c>
      <c r="E1503" s="1" t="s">
        <v>490</v>
      </c>
      <c r="F1503">
        <v>6</v>
      </c>
      <c r="G1503" s="1" t="s">
        <v>676</v>
      </c>
      <c r="H1503">
        <v>1</v>
      </c>
      <c r="I1503" s="1" t="s">
        <v>548</v>
      </c>
      <c r="J1503" s="1"/>
      <c r="K1503" s="1"/>
      <c r="L1503" s="1"/>
      <c r="M1503" s="1" t="s">
        <v>493</v>
      </c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 t="s">
        <v>1568</v>
      </c>
      <c r="AQ1503" s="1" t="s">
        <v>1569</v>
      </c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</row>
    <row r="1504" spans="1:159" x14ac:dyDescent="0.3">
      <c r="A1504">
        <v>1048</v>
      </c>
      <c r="B1504" s="1" t="s">
        <v>245</v>
      </c>
      <c r="C1504" s="1" t="s">
        <v>12</v>
      </c>
      <c r="D1504" s="1" t="s">
        <v>489</v>
      </c>
      <c r="E1504" s="1" t="s">
        <v>490</v>
      </c>
      <c r="F1504">
        <v>6</v>
      </c>
      <c r="G1504" s="1" t="s">
        <v>659</v>
      </c>
      <c r="H1504">
        <v>1</v>
      </c>
      <c r="I1504" s="1" t="s">
        <v>492</v>
      </c>
      <c r="J1504" s="1" t="s">
        <v>660</v>
      </c>
      <c r="K1504" s="1" t="s">
        <v>783</v>
      </c>
      <c r="L1504" s="1" t="s">
        <v>646</v>
      </c>
      <c r="M1504" s="1" t="s">
        <v>493</v>
      </c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 t="s">
        <v>623</v>
      </c>
      <c r="DE1504" s="1" t="s">
        <v>641</v>
      </c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</row>
    <row r="1505" spans="1:159" x14ac:dyDescent="0.3">
      <c r="A1505">
        <v>1048</v>
      </c>
      <c r="B1505" s="1" t="s">
        <v>245</v>
      </c>
      <c r="C1505" s="1" t="s">
        <v>12</v>
      </c>
      <c r="D1505" s="1" t="s">
        <v>489</v>
      </c>
      <c r="E1505" s="1" t="s">
        <v>490</v>
      </c>
      <c r="F1505">
        <v>6</v>
      </c>
      <c r="G1505" s="1" t="s">
        <v>681</v>
      </c>
      <c r="H1505">
        <v>1</v>
      </c>
      <c r="I1505" s="1"/>
      <c r="J1505" s="1"/>
      <c r="K1505" s="1"/>
      <c r="L1505" s="1"/>
      <c r="M1505" s="1" t="s">
        <v>493</v>
      </c>
      <c r="N1505" s="1" t="s">
        <v>539</v>
      </c>
      <c r="O1505" s="1" t="s">
        <v>929</v>
      </c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 t="s">
        <v>532</v>
      </c>
      <c r="BK1505" s="1" t="s">
        <v>510</v>
      </c>
      <c r="BL1505" s="1" t="s">
        <v>542</v>
      </c>
      <c r="BM1505" s="1" t="s">
        <v>646</v>
      </c>
      <c r="BN1505" s="1" t="s">
        <v>597</v>
      </c>
      <c r="BO1505" s="1" t="s">
        <v>496</v>
      </c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 t="s">
        <v>597</v>
      </c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</row>
    <row r="1506" spans="1:159" x14ac:dyDescent="0.3">
      <c r="A1506">
        <v>1048</v>
      </c>
      <c r="B1506" s="1" t="s">
        <v>245</v>
      </c>
      <c r="C1506" s="1" t="s">
        <v>12</v>
      </c>
      <c r="D1506" s="1" t="s">
        <v>489</v>
      </c>
      <c r="E1506" s="1" t="s">
        <v>490</v>
      </c>
      <c r="F1506">
        <v>6</v>
      </c>
      <c r="G1506" s="1" t="s">
        <v>685</v>
      </c>
      <c r="H1506">
        <v>1</v>
      </c>
      <c r="I1506" s="1"/>
      <c r="J1506" s="1"/>
      <c r="K1506" s="1"/>
      <c r="L1506" s="1"/>
      <c r="M1506" s="1" t="s">
        <v>493</v>
      </c>
      <c r="N1506" s="1" t="s">
        <v>539</v>
      </c>
      <c r="O1506" s="1" t="s">
        <v>492</v>
      </c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 t="s">
        <v>496</v>
      </c>
      <c r="AU1506" s="1" t="s">
        <v>496</v>
      </c>
      <c r="AV1506" s="1" t="s">
        <v>496</v>
      </c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 t="s">
        <v>550</v>
      </c>
      <c r="BQ1506" s="1" t="s">
        <v>536</v>
      </c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</row>
    <row r="1507" spans="1:159" x14ac:dyDescent="0.3">
      <c r="A1507">
        <v>1048</v>
      </c>
      <c r="B1507" s="1" t="s">
        <v>245</v>
      </c>
      <c r="C1507" s="1" t="s">
        <v>12</v>
      </c>
      <c r="D1507" s="1" t="s">
        <v>489</v>
      </c>
      <c r="E1507" s="1" t="s">
        <v>490</v>
      </c>
      <c r="F1507">
        <v>6</v>
      </c>
      <c r="G1507" s="1" t="s">
        <v>1535</v>
      </c>
      <c r="H1507">
        <v>1</v>
      </c>
      <c r="I1507" s="1" t="s">
        <v>548</v>
      </c>
      <c r="J1507" s="1"/>
      <c r="K1507" s="1"/>
      <c r="L1507" s="1"/>
      <c r="M1507" s="1" t="s">
        <v>493</v>
      </c>
      <c r="N1507" s="1"/>
      <c r="O1507" s="1"/>
      <c r="P1507" s="1" t="s">
        <v>1553</v>
      </c>
      <c r="Q1507" s="1" t="s">
        <v>1554</v>
      </c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 t="s">
        <v>621</v>
      </c>
      <c r="DJ1507" s="1" t="s">
        <v>501</v>
      </c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</row>
    <row r="1508" spans="1:159" x14ac:dyDescent="0.3">
      <c r="A1508">
        <v>1048</v>
      </c>
      <c r="B1508" s="1" t="s">
        <v>245</v>
      </c>
      <c r="C1508" s="1" t="s">
        <v>12</v>
      </c>
      <c r="D1508" s="1" t="s">
        <v>489</v>
      </c>
      <c r="E1508" s="1" t="s">
        <v>490</v>
      </c>
      <c r="F1508">
        <v>6</v>
      </c>
      <c r="G1508" s="1" t="s">
        <v>686</v>
      </c>
      <c r="H1508">
        <v>1</v>
      </c>
      <c r="I1508" s="1" t="s">
        <v>512</v>
      </c>
      <c r="J1508" s="1"/>
      <c r="K1508" s="1"/>
      <c r="L1508" s="1"/>
      <c r="M1508" s="1" t="s">
        <v>493</v>
      </c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 t="s">
        <v>597</v>
      </c>
      <c r="BC1508" s="1" t="s">
        <v>687</v>
      </c>
      <c r="BD1508" s="1" t="s">
        <v>1570</v>
      </c>
      <c r="BE1508" s="1" t="s">
        <v>709</v>
      </c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</row>
    <row r="1509" spans="1:159" x14ac:dyDescent="0.3">
      <c r="A1509">
        <v>1048</v>
      </c>
      <c r="B1509" s="1" t="s">
        <v>245</v>
      </c>
      <c r="C1509" s="1" t="s">
        <v>12</v>
      </c>
      <c r="D1509" s="1" t="s">
        <v>489</v>
      </c>
      <c r="E1509" s="1" t="s">
        <v>490</v>
      </c>
      <c r="F1509">
        <v>6</v>
      </c>
      <c r="G1509" s="1" t="s">
        <v>689</v>
      </c>
      <c r="H1509">
        <v>1</v>
      </c>
      <c r="I1509" s="1"/>
      <c r="J1509" s="1"/>
      <c r="K1509" s="1"/>
      <c r="L1509" s="1"/>
      <c r="M1509" s="1" t="s">
        <v>493</v>
      </c>
      <c r="N1509" s="1" t="s">
        <v>539</v>
      </c>
      <c r="O1509" s="1" t="s">
        <v>548</v>
      </c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</row>
    <row r="1510" spans="1:159" x14ac:dyDescent="0.3">
      <c r="A1510">
        <v>1048</v>
      </c>
      <c r="B1510" s="1" t="s">
        <v>245</v>
      </c>
      <c r="C1510" s="1" t="s">
        <v>12</v>
      </c>
      <c r="D1510" s="1" t="s">
        <v>489</v>
      </c>
      <c r="E1510" s="1" t="s">
        <v>490</v>
      </c>
      <c r="F1510">
        <v>6</v>
      </c>
      <c r="G1510" s="1" t="s">
        <v>662</v>
      </c>
      <c r="H1510">
        <v>1</v>
      </c>
      <c r="I1510" s="1"/>
      <c r="J1510" s="1"/>
      <c r="K1510" s="1"/>
      <c r="L1510" s="1"/>
      <c r="M1510" s="1" t="s">
        <v>493</v>
      </c>
      <c r="N1510" s="1" t="s">
        <v>532</v>
      </c>
      <c r="O1510" s="1" t="s">
        <v>663</v>
      </c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 t="s">
        <v>597</v>
      </c>
      <c r="AU1510" s="1" t="s">
        <v>646</v>
      </c>
      <c r="AV1510" s="1" t="s">
        <v>646</v>
      </c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</row>
    <row r="1511" spans="1:159" x14ac:dyDescent="0.3">
      <c r="A1511">
        <v>1048</v>
      </c>
      <c r="B1511" s="1" t="s">
        <v>245</v>
      </c>
      <c r="C1511" s="1" t="s">
        <v>12</v>
      </c>
      <c r="D1511" s="1" t="s">
        <v>489</v>
      </c>
      <c r="E1511" s="1" t="s">
        <v>490</v>
      </c>
      <c r="F1511">
        <v>6</v>
      </c>
      <c r="G1511" s="1" t="s">
        <v>631</v>
      </c>
      <c r="H1511">
        <v>1</v>
      </c>
      <c r="I1511" s="1" t="s">
        <v>528</v>
      </c>
      <c r="J1511" s="1"/>
      <c r="K1511" s="1"/>
      <c r="L1511" s="1"/>
      <c r="M1511" s="1" t="s">
        <v>493</v>
      </c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 t="s">
        <v>690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</row>
    <row r="1512" spans="1:159" x14ac:dyDescent="0.3">
      <c r="A1512">
        <v>1048</v>
      </c>
      <c r="B1512" s="1" t="s">
        <v>245</v>
      </c>
      <c r="C1512" s="1" t="s">
        <v>12</v>
      </c>
      <c r="D1512" s="1" t="s">
        <v>489</v>
      </c>
      <c r="E1512" s="1" t="s">
        <v>490</v>
      </c>
      <c r="F1512">
        <v>6</v>
      </c>
      <c r="G1512" s="1" t="s">
        <v>631</v>
      </c>
      <c r="H1512">
        <v>2</v>
      </c>
      <c r="I1512" s="1" t="s">
        <v>527</v>
      </c>
      <c r="J1512" s="1"/>
      <c r="K1512" s="1"/>
      <c r="L1512" s="1"/>
      <c r="M1512" s="1" t="s">
        <v>493</v>
      </c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 t="s">
        <v>1571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</row>
    <row r="1513" spans="1:159" x14ac:dyDescent="0.3">
      <c r="A1513">
        <v>1048</v>
      </c>
      <c r="B1513" s="1" t="s">
        <v>245</v>
      </c>
      <c r="C1513" s="1" t="s">
        <v>12</v>
      </c>
      <c r="D1513" s="1" t="s">
        <v>489</v>
      </c>
      <c r="E1513" s="1" t="s">
        <v>490</v>
      </c>
      <c r="F1513">
        <v>6</v>
      </c>
      <c r="G1513" s="1" t="s">
        <v>631</v>
      </c>
      <c r="H1513">
        <v>3</v>
      </c>
      <c r="I1513" s="1" t="s">
        <v>514</v>
      </c>
      <c r="J1513" s="1"/>
      <c r="K1513" s="1"/>
      <c r="L1513" s="1"/>
      <c r="M1513" s="1" t="s">
        <v>493</v>
      </c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 t="s">
        <v>1572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</row>
    <row r="1514" spans="1:159" x14ac:dyDescent="0.3">
      <c r="A1514">
        <v>1048</v>
      </c>
      <c r="B1514" s="1" t="s">
        <v>245</v>
      </c>
      <c r="C1514" s="1" t="s">
        <v>12</v>
      </c>
      <c r="D1514" s="1" t="s">
        <v>489</v>
      </c>
      <c r="E1514" s="1" t="s">
        <v>490</v>
      </c>
      <c r="F1514">
        <v>6</v>
      </c>
      <c r="G1514" s="1" t="s">
        <v>631</v>
      </c>
      <c r="H1514">
        <v>4</v>
      </c>
      <c r="I1514" s="1" t="s">
        <v>512</v>
      </c>
      <c r="J1514" s="1"/>
      <c r="K1514" s="1"/>
      <c r="L1514" s="1"/>
      <c r="M1514" s="1" t="s">
        <v>493</v>
      </c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 t="s">
        <v>1573</v>
      </c>
      <c r="AB1514" s="1" t="s">
        <v>493</v>
      </c>
      <c r="AC1514" s="1" t="s">
        <v>597</v>
      </c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</row>
    <row r="1515" spans="1:159" x14ac:dyDescent="0.3">
      <c r="A1515">
        <v>1048</v>
      </c>
      <c r="B1515" s="1" t="s">
        <v>245</v>
      </c>
      <c r="C1515" s="1" t="s">
        <v>12</v>
      </c>
      <c r="D1515" s="1" t="s">
        <v>489</v>
      </c>
      <c r="E1515" s="1" t="s">
        <v>490</v>
      </c>
      <c r="F1515">
        <v>6</v>
      </c>
      <c r="G1515" s="1" t="s">
        <v>698</v>
      </c>
      <c r="H1515">
        <v>1</v>
      </c>
      <c r="I1515" s="1" t="s">
        <v>518</v>
      </c>
      <c r="J1515" s="1"/>
      <c r="K1515" s="1"/>
      <c r="L1515" s="1"/>
      <c r="M1515" s="1" t="s">
        <v>493</v>
      </c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 t="s">
        <v>620</v>
      </c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 t="s">
        <v>699</v>
      </c>
      <c r="BY1515" s="1" t="s">
        <v>700</v>
      </c>
      <c r="BZ1515" s="1" t="s">
        <v>501</v>
      </c>
      <c r="CA1515" s="1" t="s">
        <v>501</v>
      </c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</row>
    <row r="1516" spans="1:159" x14ac:dyDescent="0.3">
      <c r="A1516">
        <v>1048</v>
      </c>
      <c r="B1516" s="1" t="s">
        <v>245</v>
      </c>
      <c r="C1516" s="1" t="s">
        <v>282</v>
      </c>
      <c r="D1516" s="1" t="s">
        <v>489</v>
      </c>
      <c r="E1516" s="1" t="s">
        <v>490</v>
      </c>
      <c r="F1516">
        <v>7</v>
      </c>
      <c r="G1516" s="1" t="s">
        <v>631</v>
      </c>
      <c r="H1516">
        <v>1</v>
      </c>
      <c r="I1516" s="1" t="s">
        <v>528</v>
      </c>
      <c r="J1516" s="1"/>
      <c r="K1516" s="1"/>
      <c r="L1516" s="1"/>
      <c r="M1516" s="1" t="s">
        <v>493</v>
      </c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 t="s">
        <v>1574</v>
      </c>
      <c r="AB1516" s="1" t="s">
        <v>493</v>
      </c>
      <c r="AC1516" s="1" t="s">
        <v>621</v>
      </c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</row>
    <row r="1517" spans="1:159" x14ac:dyDescent="0.3">
      <c r="A1517">
        <v>1048</v>
      </c>
      <c r="B1517" s="1" t="s">
        <v>245</v>
      </c>
      <c r="C1517" s="1" t="s">
        <v>283</v>
      </c>
      <c r="D1517" s="1" t="s">
        <v>489</v>
      </c>
      <c r="E1517" s="1" t="s">
        <v>490</v>
      </c>
      <c r="F1517">
        <v>8</v>
      </c>
      <c r="G1517" s="1" t="s">
        <v>631</v>
      </c>
      <c r="H1517">
        <v>1</v>
      </c>
      <c r="I1517" s="1" t="s">
        <v>528</v>
      </c>
      <c r="J1517" s="1"/>
      <c r="K1517" s="1"/>
      <c r="L1517" s="1"/>
      <c r="M1517" s="1" t="s">
        <v>493</v>
      </c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 t="s">
        <v>1574</v>
      </c>
      <c r="AB1517" s="1" t="s">
        <v>493</v>
      </c>
      <c r="AC1517" s="1" t="s">
        <v>621</v>
      </c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</row>
    <row r="1518" spans="1:159" x14ac:dyDescent="0.3">
      <c r="A1518">
        <v>1048</v>
      </c>
      <c r="B1518" s="1" t="s">
        <v>245</v>
      </c>
      <c r="C1518" s="1" t="s">
        <v>284</v>
      </c>
      <c r="D1518" s="1" t="s">
        <v>489</v>
      </c>
      <c r="E1518" s="1" t="s">
        <v>490</v>
      </c>
      <c r="F1518">
        <v>9</v>
      </c>
      <c r="G1518" s="1" t="s">
        <v>631</v>
      </c>
      <c r="H1518">
        <v>1</v>
      </c>
      <c r="I1518" s="1" t="s">
        <v>528</v>
      </c>
      <c r="J1518" s="1"/>
      <c r="K1518" s="1"/>
      <c r="L1518" s="1"/>
      <c r="M1518" s="1" t="s">
        <v>493</v>
      </c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 t="s">
        <v>1574</v>
      </c>
      <c r="AB1518" s="1" t="s">
        <v>493</v>
      </c>
      <c r="AC1518" s="1" t="s">
        <v>621</v>
      </c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</row>
    <row r="1519" spans="1:159" x14ac:dyDescent="0.3">
      <c r="A1519">
        <v>1048</v>
      </c>
      <c r="B1519" s="1" t="s">
        <v>245</v>
      </c>
      <c r="C1519" s="1" t="s">
        <v>275</v>
      </c>
      <c r="D1519" s="1" t="s">
        <v>489</v>
      </c>
      <c r="E1519" s="1" t="s">
        <v>490</v>
      </c>
      <c r="F1519">
        <v>10</v>
      </c>
      <c r="G1519" s="1" t="s">
        <v>631</v>
      </c>
      <c r="H1519">
        <v>1</v>
      </c>
      <c r="I1519" s="1" t="s">
        <v>528</v>
      </c>
      <c r="J1519" s="1"/>
      <c r="K1519" s="1"/>
      <c r="L1519" s="1"/>
      <c r="M1519" s="1" t="s">
        <v>493</v>
      </c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 t="s">
        <v>1574</v>
      </c>
      <c r="AB1519" s="1" t="s">
        <v>493</v>
      </c>
      <c r="AC1519" s="1" t="s">
        <v>621</v>
      </c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</row>
    <row r="1520" spans="1:159" x14ac:dyDescent="0.3">
      <c r="A1520">
        <v>1048</v>
      </c>
      <c r="B1520" s="1" t="s">
        <v>245</v>
      </c>
      <c r="C1520" s="1" t="s">
        <v>7</v>
      </c>
      <c r="D1520" s="1" t="s">
        <v>489</v>
      </c>
      <c r="E1520" s="1" t="s">
        <v>490</v>
      </c>
      <c r="F1520">
        <v>11</v>
      </c>
      <c r="G1520" s="1" t="s">
        <v>631</v>
      </c>
      <c r="H1520">
        <v>1</v>
      </c>
      <c r="I1520" s="1" t="s">
        <v>528</v>
      </c>
      <c r="J1520" s="1"/>
      <c r="K1520" s="1"/>
      <c r="L1520" s="1"/>
      <c r="M1520" s="1" t="s">
        <v>493</v>
      </c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 t="s">
        <v>1575</v>
      </c>
      <c r="AB1520" s="1" t="s">
        <v>493</v>
      </c>
      <c r="AC1520" s="1" t="s">
        <v>633</v>
      </c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</row>
    <row r="1521" spans="1:159" x14ac:dyDescent="0.3">
      <c r="A1521">
        <v>1049</v>
      </c>
      <c r="B1521" s="1" t="s">
        <v>91</v>
      </c>
      <c r="C1521" s="1" t="s">
        <v>5</v>
      </c>
      <c r="D1521" s="1" t="s">
        <v>489</v>
      </c>
      <c r="E1521" s="1" t="s">
        <v>490</v>
      </c>
      <c r="F1521">
        <v>1</v>
      </c>
      <c r="G1521" s="1" t="s">
        <v>631</v>
      </c>
      <c r="H1521">
        <v>1</v>
      </c>
      <c r="I1521" s="1" t="s">
        <v>528</v>
      </c>
      <c r="J1521" s="1"/>
      <c r="K1521" s="1"/>
      <c r="L1521" s="1"/>
      <c r="M1521" s="1" t="s">
        <v>493</v>
      </c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 t="s">
        <v>1576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 t="s">
        <v>633</v>
      </c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</row>
    <row r="1522" spans="1:159" x14ac:dyDescent="0.3">
      <c r="A1522">
        <v>1049</v>
      </c>
      <c r="B1522" s="1" t="s">
        <v>91</v>
      </c>
      <c r="C1522" s="1" t="s">
        <v>5</v>
      </c>
      <c r="D1522" s="1" t="s">
        <v>489</v>
      </c>
      <c r="E1522" s="1" t="s">
        <v>490</v>
      </c>
      <c r="F1522">
        <v>1</v>
      </c>
      <c r="G1522" s="1" t="s">
        <v>631</v>
      </c>
      <c r="H1522">
        <v>2</v>
      </c>
      <c r="I1522" s="1" t="s">
        <v>497</v>
      </c>
      <c r="J1522" s="1"/>
      <c r="K1522" s="1"/>
      <c r="L1522" s="1"/>
      <c r="M1522" s="1" t="s">
        <v>493</v>
      </c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 t="s">
        <v>1577</v>
      </c>
      <c r="AB1522" s="1" t="s">
        <v>493</v>
      </c>
      <c r="AC1522" s="1" t="s">
        <v>633</v>
      </c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</row>
    <row r="1523" spans="1:159" x14ac:dyDescent="0.3">
      <c r="A1523">
        <v>1049</v>
      </c>
      <c r="B1523" s="1" t="s">
        <v>91</v>
      </c>
      <c r="C1523" s="1" t="s">
        <v>1</v>
      </c>
      <c r="D1523" s="1" t="s">
        <v>489</v>
      </c>
      <c r="E1523" s="1" t="s">
        <v>490</v>
      </c>
      <c r="F1523">
        <v>3</v>
      </c>
      <c r="G1523" s="1" t="s">
        <v>640</v>
      </c>
      <c r="H1523">
        <v>1</v>
      </c>
      <c r="I1523" s="1"/>
      <c r="J1523" s="1"/>
      <c r="K1523" s="1"/>
      <c r="L1523" s="1"/>
      <c r="M1523" s="1" t="s">
        <v>493</v>
      </c>
      <c r="N1523" s="1" t="s">
        <v>603</v>
      </c>
      <c r="O1523" s="1" t="s">
        <v>691</v>
      </c>
      <c r="P1523" s="1" t="s">
        <v>599</v>
      </c>
      <c r="Q1523" s="1" t="s">
        <v>1578</v>
      </c>
      <c r="R1523" s="1" t="s">
        <v>501</v>
      </c>
      <c r="S1523" s="1"/>
      <c r="T1523" s="1" t="s">
        <v>653</v>
      </c>
      <c r="U1523" s="1" t="s">
        <v>1579</v>
      </c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 t="s">
        <v>656</v>
      </c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</row>
    <row r="1524" spans="1:159" x14ac:dyDescent="0.3">
      <c r="A1524">
        <v>1049</v>
      </c>
      <c r="B1524" s="1" t="s">
        <v>91</v>
      </c>
      <c r="C1524" s="1" t="s">
        <v>1</v>
      </c>
      <c r="D1524" s="1" t="s">
        <v>489</v>
      </c>
      <c r="E1524" s="1" t="s">
        <v>490</v>
      </c>
      <c r="F1524">
        <v>3</v>
      </c>
      <c r="G1524" s="1" t="s">
        <v>640</v>
      </c>
      <c r="H1524">
        <v>2</v>
      </c>
      <c r="I1524" s="1"/>
      <c r="J1524" s="1"/>
      <c r="K1524" s="1"/>
      <c r="L1524" s="1"/>
      <c r="M1524" s="1" t="s">
        <v>493</v>
      </c>
      <c r="N1524" s="1" t="s">
        <v>545</v>
      </c>
      <c r="O1524" s="1" t="s">
        <v>593</v>
      </c>
      <c r="P1524" s="1" t="s">
        <v>599</v>
      </c>
      <c r="Q1524" s="1" t="s">
        <v>1578</v>
      </c>
      <c r="R1524" s="1" t="s">
        <v>501</v>
      </c>
      <c r="S1524" s="1"/>
      <c r="T1524" s="1" t="s">
        <v>653</v>
      </c>
      <c r="U1524" s="1" t="s">
        <v>1579</v>
      </c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 t="s">
        <v>656</v>
      </c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</row>
    <row r="1525" spans="1:159" x14ac:dyDescent="0.3">
      <c r="A1525">
        <v>1049</v>
      </c>
      <c r="B1525" s="1" t="s">
        <v>91</v>
      </c>
      <c r="C1525" s="1" t="s">
        <v>1</v>
      </c>
      <c r="D1525" s="1" t="s">
        <v>489</v>
      </c>
      <c r="E1525" s="1" t="s">
        <v>490</v>
      </c>
      <c r="F1525">
        <v>3</v>
      </c>
      <c r="G1525" s="1" t="s">
        <v>676</v>
      </c>
      <c r="H1525">
        <v>1</v>
      </c>
      <c r="I1525" s="1" t="s">
        <v>528</v>
      </c>
      <c r="J1525" s="1"/>
      <c r="K1525" s="1"/>
      <c r="L1525" s="1"/>
      <c r="M1525" s="1" t="s">
        <v>493</v>
      </c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 t="s">
        <v>1580</v>
      </c>
      <c r="AQ1525" s="1" t="s">
        <v>1581</v>
      </c>
      <c r="AR1525" s="1" t="s">
        <v>501</v>
      </c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</row>
    <row r="1526" spans="1:159" x14ac:dyDescent="0.3">
      <c r="A1526">
        <v>1049</v>
      </c>
      <c r="B1526" s="1" t="s">
        <v>91</v>
      </c>
      <c r="C1526" s="1" t="s">
        <v>1</v>
      </c>
      <c r="D1526" s="1" t="s">
        <v>489</v>
      </c>
      <c r="E1526" s="1" t="s">
        <v>490</v>
      </c>
      <c r="F1526">
        <v>3</v>
      </c>
      <c r="G1526" s="1" t="s">
        <v>676</v>
      </c>
      <c r="H1526">
        <v>2</v>
      </c>
      <c r="I1526" s="1" t="s">
        <v>528</v>
      </c>
      <c r="J1526" s="1"/>
      <c r="K1526" s="1"/>
      <c r="L1526" s="1"/>
      <c r="M1526" s="1" t="s">
        <v>493</v>
      </c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 t="s">
        <v>1582</v>
      </c>
      <c r="AQ1526" s="1" t="s">
        <v>1583</v>
      </c>
      <c r="AR1526" s="1" t="s">
        <v>501</v>
      </c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</row>
    <row r="1527" spans="1:159" x14ac:dyDescent="0.3">
      <c r="A1527">
        <v>1049</v>
      </c>
      <c r="B1527" s="1" t="s">
        <v>91</v>
      </c>
      <c r="C1527" s="1" t="s">
        <v>1</v>
      </c>
      <c r="D1527" s="1" t="s">
        <v>489</v>
      </c>
      <c r="E1527" s="1" t="s">
        <v>490</v>
      </c>
      <c r="F1527">
        <v>3</v>
      </c>
      <c r="G1527" s="1" t="s">
        <v>631</v>
      </c>
      <c r="H1527">
        <v>1</v>
      </c>
      <c r="I1527" s="1" t="s">
        <v>499</v>
      </c>
      <c r="J1527" s="1"/>
      <c r="K1527" s="1"/>
      <c r="L1527" s="1"/>
      <c r="M1527" s="1" t="s">
        <v>493</v>
      </c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 t="s">
        <v>1584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</row>
    <row r="1528" spans="1:159" x14ac:dyDescent="0.3">
      <c r="A1528">
        <v>1049</v>
      </c>
      <c r="B1528" s="1" t="s">
        <v>91</v>
      </c>
      <c r="C1528" s="1" t="s">
        <v>1</v>
      </c>
      <c r="D1528" s="1" t="s">
        <v>489</v>
      </c>
      <c r="E1528" s="1" t="s">
        <v>490</v>
      </c>
      <c r="F1528">
        <v>3</v>
      </c>
      <c r="G1528" s="1" t="s">
        <v>631</v>
      </c>
      <c r="H1528">
        <v>2</v>
      </c>
      <c r="I1528" s="1" t="s">
        <v>715</v>
      </c>
      <c r="J1528" s="1"/>
      <c r="K1528" s="1"/>
      <c r="L1528" s="1"/>
      <c r="M1528" s="1" t="s">
        <v>493</v>
      </c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 t="s">
        <v>1584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</row>
    <row r="1529" spans="1:159" x14ac:dyDescent="0.3">
      <c r="A1529">
        <v>1049</v>
      </c>
      <c r="B1529" s="1" t="s">
        <v>91</v>
      </c>
      <c r="C1529" s="1" t="s">
        <v>1</v>
      </c>
      <c r="D1529" s="1" t="s">
        <v>489</v>
      </c>
      <c r="E1529" s="1" t="s">
        <v>490</v>
      </c>
      <c r="F1529">
        <v>3</v>
      </c>
      <c r="G1529" s="1" t="s">
        <v>631</v>
      </c>
      <c r="H1529">
        <v>3</v>
      </c>
      <c r="I1529" s="1" t="s">
        <v>499</v>
      </c>
      <c r="J1529" s="1"/>
      <c r="K1529" s="1"/>
      <c r="L1529" s="1"/>
      <c r="M1529" s="1" t="s">
        <v>493</v>
      </c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 t="s">
        <v>1585</v>
      </c>
      <c r="AB1529" s="1" t="s">
        <v>493</v>
      </c>
      <c r="AC1529" s="1" t="s">
        <v>646</v>
      </c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</row>
    <row r="1530" spans="1:159" x14ac:dyDescent="0.3">
      <c r="A1530">
        <v>1049</v>
      </c>
      <c r="B1530" s="1" t="s">
        <v>91</v>
      </c>
      <c r="C1530" s="1" t="s">
        <v>2</v>
      </c>
      <c r="D1530" s="1" t="s">
        <v>489</v>
      </c>
      <c r="E1530" s="1" t="s">
        <v>490</v>
      </c>
      <c r="F1530">
        <v>4</v>
      </c>
      <c r="G1530" s="1" t="s">
        <v>643</v>
      </c>
      <c r="H1530">
        <v>1</v>
      </c>
      <c r="I1530" s="1" t="s">
        <v>603</v>
      </c>
      <c r="J1530" s="1"/>
      <c r="K1530" s="1"/>
      <c r="L1530" s="1"/>
      <c r="M1530" s="1" t="s">
        <v>493</v>
      </c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 t="s">
        <v>829</v>
      </c>
      <c r="AI1530" s="1"/>
      <c r="AJ1530" s="1"/>
      <c r="AK1530" s="1"/>
      <c r="AL1530" s="1"/>
      <c r="AM1530" s="1"/>
      <c r="AN1530" s="1"/>
      <c r="AO1530" s="1" t="s">
        <v>532</v>
      </c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 t="s">
        <v>1586</v>
      </c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 t="s">
        <v>532</v>
      </c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</row>
    <row r="1531" spans="1:159" x14ac:dyDescent="0.3">
      <c r="A1531">
        <v>1049</v>
      </c>
      <c r="B1531" s="1" t="s">
        <v>91</v>
      </c>
      <c r="C1531" s="1" t="s">
        <v>2</v>
      </c>
      <c r="D1531" s="1" t="s">
        <v>489</v>
      </c>
      <c r="E1531" s="1" t="s">
        <v>490</v>
      </c>
      <c r="F1531">
        <v>4</v>
      </c>
      <c r="G1531" s="1" t="s">
        <v>662</v>
      </c>
      <c r="H1531">
        <v>1</v>
      </c>
      <c r="I1531" s="1"/>
      <c r="J1531" s="1"/>
      <c r="K1531" s="1"/>
      <c r="L1531" s="1"/>
      <c r="M1531" s="1" t="s">
        <v>493</v>
      </c>
      <c r="N1531" s="1" t="s">
        <v>532</v>
      </c>
      <c r="O1531" s="1" t="s">
        <v>663</v>
      </c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 t="s">
        <v>646</v>
      </c>
      <c r="AU1531" s="1" t="s">
        <v>646</v>
      </c>
      <c r="AV1531" s="1" t="s">
        <v>597</v>
      </c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</row>
    <row r="1532" spans="1:159" x14ac:dyDescent="0.3">
      <c r="A1532">
        <v>1049</v>
      </c>
      <c r="B1532" s="1" t="s">
        <v>91</v>
      </c>
      <c r="C1532" s="1" t="s">
        <v>2</v>
      </c>
      <c r="D1532" s="1" t="s">
        <v>489</v>
      </c>
      <c r="E1532" s="1" t="s">
        <v>490</v>
      </c>
      <c r="F1532">
        <v>4</v>
      </c>
      <c r="G1532" s="1" t="s">
        <v>631</v>
      </c>
      <c r="H1532">
        <v>1</v>
      </c>
      <c r="I1532" s="1" t="s">
        <v>527</v>
      </c>
      <c r="J1532" s="1"/>
      <c r="K1532" s="1"/>
      <c r="L1532" s="1"/>
      <c r="M1532" s="1" t="s">
        <v>493</v>
      </c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 t="s">
        <v>664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</row>
    <row r="1533" spans="1:159" x14ac:dyDescent="0.3">
      <c r="A1533">
        <v>1049</v>
      </c>
      <c r="B1533" s="1" t="s">
        <v>91</v>
      </c>
      <c r="C1533" s="1" t="s">
        <v>2</v>
      </c>
      <c r="D1533" s="1" t="s">
        <v>489</v>
      </c>
      <c r="E1533" s="1" t="s">
        <v>490</v>
      </c>
      <c r="F1533">
        <v>4</v>
      </c>
      <c r="G1533" s="1" t="s">
        <v>631</v>
      </c>
      <c r="H1533">
        <v>2</v>
      </c>
      <c r="I1533" s="1" t="s">
        <v>499</v>
      </c>
      <c r="J1533" s="1"/>
      <c r="K1533" s="1"/>
      <c r="L1533" s="1"/>
      <c r="M1533" s="1" t="s">
        <v>493</v>
      </c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 t="s">
        <v>1587</v>
      </c>
      <c r="AB1533" s="1" t="s">
        <v>493</v>
      </c>
      <c r="AC1533" s="1" t="s">
        <v>633</v>
      </c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</row>
    <row r="1534" spans="1:159" x14ac:dyDescent="0.3">
      <c r="A1534">
        <v>1049</v>
      </c>
      <c r="B1534" s="1" t="s">
        <v>91</v>
      </c>
      <c r="C1534" s="1" t="s">
        <v>2</v>
      </c>
      <c r="D1534" s="1" t="s">
        <v>489</v>
      </c>
      <c r="E1534" s="1" t="s">
        <v>490</v>
      </c>
      <c r="F1534">
        <v>4</v>
      </c>
      <c r="G1534" s="1" t="s">
        <v>670</v>
      </c>
      <c r="H1534">
        <v>1</v>
      </c>
      <c r="I1534" s="1"/>
      <c r="J1534" s="1"/>
      <c r="K1534" s="1"/>
      <c r="L1534" s="1"/>
      <c r="M1534" s="1" t="s">
        <v>493</v>
      </c>
      <c r="N1534" s="1" t="s">
        <v>615</v>
      </c>
      <c r="O1534" s="1" t="s">
        <v>506</v>
      </c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 t="s">
        <v>496</v>
      </c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</row>
    <row r="1535" spans="1:159" x14ac:dyDescent="0.3">
      <c r="A1535">
        <v>1049</v>
      </c>
      <c r="B1535" s="1" t="s">
        <v>91</v>
      </c>
      <c r="C1535" s="1" t="s">
        <v>12</v>
      </c>
      <c r="D1535" s="1" t="s">
        <v>489</v>
      </c>
      <c r="E1535" s="1" t="s">
        <v>490</v>
      </c>
      <c r="F1535">
        <v>5</v>
      </c>
      <c r="G1535" s="1" t="s">
        <v>640</v>
      </c>
      <c r="H1535">
        <v>1</v>
      </c>
      <c r="I1535" s="1"/>
      <c r="J1535" s="1"/>
      <c r="K1535" s="1"/>
      <c r="L1535" s="1"/>
      <c r="M1535" s="1" t="s">
        <v>493</v>
      </c>
      <c r="N1535" s="1" t="s">
        <v>506</v>
      </c>
      <c r="O1535" s="1" t="s">
        <v>601</v>
      </c>
      <c r="P1535" s="1" t="s">
        <v>1249</v>
      </c>
      <c r="Q1535" s="1" t="s">
        <v>730</v>
      </c>
      <c r="R1535" s="1" t="s">
        <v>501</v>
      </c>
      <c r="S1535" s="1"/>
      <c r="T1535" s="1" t="s">
        <v>846</v>
      </c>
      <c r="U1535" s="1" t="s">
        <v>1588</v>
      </c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 t="s">
        <v>656</v>
      </c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</row>
    <row r="1536" spans="1:159" x14ac:dyDescent="0.3">
      <c r="A1536">
        <v>1049</v>
      </c>
      <c r="B1536" s="1" t="s">
        <v>91</v>
      </c>
      <c r="C1536" s="1" t="s">
        <v>12</v>
      </c>
      <c r="D1536" s="1" t="s">
        <v>489</v>
      </c>
      <c r="E1536" s="1" t="s">
        <v>490</v>
      </c>
      <c r="F1536">
        <v>5</v>
      </c>
      <c r="G1536" s="1" t="s">
        <v>640</v>
      </c>
      <c r="H1536">
        <v>2</v>
      </c>
      <c r="I1536" s="1"/>
      <c r="J1536" s="1"/>
      <c r="K1536" s="1"/>
      <c r="L1536" s="1"/>
      <c r="M1536" s="1" t="s">
        <v>493</v>
      </c>
      <c r="N1536" s="1" t="s">
        <v>548</v>
      </c>
      <c r="O1536" s="1" t="s">
        <v>636</v>
      </c>
      <c r="P1536" s="1" t="s">
        <v>1249</v>
      </c>
      <c r="Q1536" s="1" t="s">
        <v>730</v>
      </c>
      <c r="R1536" s="1" t="s">
        <v>501</v>
      </c>
      <c r="S1536" s="1"/>
      <c r="T1536" s="1" t="s">
        <v>846</v>
      </c>
      <c r="U1536" s="1" t="s">
        <v>1588</v>
      </c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 t="s">
        <v>656</v>
      </c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</row>
    <row r="1537" spans="1:159" x14ac:dyDescent="0.3">
      <c r="A1537">
        <v>1049</v>
      </c>
      <c r="B1537" s="1" t="s">
        <v>91</v>
      </c>
      <c r="C1537" s="1" t="s">
        <v>12</v>
      </c>
      <c r="D1537" s="1" t="s">
        <v>489</v>
      </c>
      <c r="E1537" s="1" t="s">
        <v>490</v>
      </c>
      <c r="F1537">
        <v>5</v>
      </c>
      <c r="G1537" s="1" t="s">
        <v>640</v>
      </c>
      <c r="H1537">
        <v>3</v>
      </c>
      <c r="I1537" s="1"/>
      <c r="J1537" s="1"/>
      <c r="K1537" s="1"/>
      <c r="L1537" s="1"/>
      <c r="M1537" s="1" t="s">
        <v>493</v>
      </c>
      <c r="N1537" s="1" t="s">
        <v>523</v>
      </c>
      <c r="O1537" s="1" t="s">
        <v>917</v>
      </c>
      <c r="P1537" s="1" t="s">
        <v>1249</v>
      </c>
      <c r="Q1537" s="1" t="s">
        <v>730</v>
      </c>
      <c r="R1537" s="1" t="s">
        <v>501</v>
      </c>
      <c r="S1537" s="1"/>
      <c r="T1537" s="1" t="s">
        <v>846</v>
      </c>
      <c r="U1537" s="1" t="s">
        <v>1588</v>
      </c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 t="s">
        <v>656</v>
      </c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</row>
    <row r="1538" spans="1:159" x14ac:dyDescent="0.3">
      <c r="A1538">
        <v>1049</v>
      </c>
      <c r="B1538" s="1" t="s">
        <v>91</v>
      </c>
      <c r="C1538" s="1" t="s">
        <v>12</v>
      </c>
      <c r="D1538" s="1" t="s">
        <v>489</v>
      </c>
      <c r="E1538" s="1" t="s">
        <v>490</v>
      </c>
      <c r="F1538">
        <v>5</v>
      </c>
      <c r="G1538" s="1" t="s">
        <v>640</v>
      </c>
      <c r="H1538">
        <v>4</v>
      </c>
      <c r="I1538" s="1"/>
      <c r="J1538" s="1"/>
      <c r="K1538" s="1"/>
      <c r="L1538" s="1"/>
      <c r="M1538" s="1" t="s">
        <v>493</v>
      </c>
      <c r="N1538" s="1" t="s">
        <v>514</v>
      </c>
      <c r="O1538" s="1" t="s">
        <v>793</v>
      </c>
      <c r="P1538" s="1" t="s">
        <v>1249</v>
      </c>
      <c r="Q1538" s="1" t="s">
        <v>730</v>
      </c>
      <c r="R1538" s="1" t="s">
        <v>501</v>
      </c>
      <c r="S1538" s="1"/>
      <c r="T1538" s="1" t="s">
        <v>846</v>
      </c>
      <c r="U1538" s="1" t="s">
        <v>1588</v>
      </c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 t="s">
        <v>656</v>
      </c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</row>
    <row r="1539" spans="1:159" x14ac:dyDescent="0.3">
      <c r="A1539">
        <v>1049</v>
      </c>
      <c r="B1539" s="1" t="s">
        <v>91</v>
      </c>
      <c r="C1539" s="1" t="s">
        <v>12</v>
      </c>
      <c r="D1539" s="1" t="s">
        <v>489</v>
      </c>
      <c r="E1539" s="1" t="s">
        <v>490</v>
      </c>
      <c r="F1539">
        <v>5</v>
      </c>
      <c r="G1539" s="1" t="s">
        <v>640</v>
      </c>
      <c r="H1539">
        <v>5</v>
      </c>
      <c r="I1539" s="1"/>
      <c r="J1539" s="1"/>
      <c r="K1539" s="1"/>
      <c r="L1539" s="1"/>
      <c r="M1539" s="1" t="s">
        <v>493</v>
      </c>
      <c r="N1539" s="1" t="s">
        <v>537</v>
      </c>
      <c r="O1539" s="1" t="s">
        <v>500</v>
      </c>
      <c r="P1539" s="1" t="s">
        <v>1249</v>
      </c>
      <c r="Q1539" s="1" t="s">
        <v>730</v>
      </c>
      <c r="R1539" s="1" t="s">
        <v>501</v>
      </c>
      <c r="S1539" s="1"/>
      <c r="T1539" s="1" t="s">
        <v>846</v>
      </c>
      <c r="U1539" s="1" t="s">
        <v>1588</v>
      </c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 t="s">
        <v>656</v>
      </c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</row>
    <row r="1540" spans="1:159" x14ac:dyDescent="0.3">
      <c r="A1540">
        <v>1049</v>
      </c>
      <c r="B1540" s="1" t="s">
        <v>91</v>
      </c>
      <c r="C1540" s="1" t="s">
        <v>12</v>
      </c>
      <c r="D1540" s="1" t="s">
        <v>489</v>
      </c>
      <c r="E1540" s="1" t="s">
        <v>490</v>
      </c>
      <c r="F1540">
        <v>5</v>
      </c>
      <c r="G1540" s="1" t="s">
        <v>640</v>
      </c>
      <c r="H1540">
        <v>6</v>
      </c>
      <c r="I1540" s="1"/>
      <c r="J1540" s="1"/>
      <c r="K1540" s="1"/>
      <c r="L1540" s="1"/>
      <c r="M1540" s="1" t="s">
        <v>493</v>
      </c>
      <c r="N1540" s="1" t="s">
        <v>551</v>
      </c>
      <c r="O1540" s="1" t="s">
        <v>1589</v>
      </c>
      <c r="P1540" s="1" t="s">
        <v>1249</v>
      </c>
      <c r="Q1540" s="1" t="s">
        <v>730</v>
      </c>
      <c r="R1540" s="1" t="s">
        <v>501</v>
      </c>
      <c r="S1540" s="1"/>
      <c r="T1540" s="1" t="s">
        <v>846</v>
      </c>
      <c r="U1540" s="1" t="s">
        <v>1588</v>
      </c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 t="s">
        <v>656</v>
      </c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</row>
    <row r="1541" spans="1:159" x14ac:dyDescent="0.3">
      <c r="A1541">
        <v>1049</v>
      </c>
      <c r="B1541" s="1" t="s">
        <v>91</v>
      </c>
      <c r="C1541" s="1" t="s">
        <v>12</v>
      </c>
      <c r="D1541" s="1" t="s">
        <v>489</v>
      </c>
      <c r="E1541" s="1" t="s">
        <v>490</v>
      </c>
      <c r="F1541">
        <v>5</v>
      </c>
      <c r="G1541" s="1" t="s">
        <v>640</v>
      </c>
      <c r="H1541">
        <v>7</v>
      </c>
      <c r="I1541" s="1"/>
      <c r="J1541" s="1"/>
      <c r="K1541" s="1"/>
      <c r="L1541" s="1"/>
      <c r="M1541" s="1" t="s">
        <v>493</v>
      </c>
      <c r="N1541" s="1" t="s">
        <v>563</v>
      </c>
      <c r="O1541" s="1" t="s">
        <v>933</v>
      </c>
      <c r="P1541" s="1" t="s">
        <v>1249</v>
      </c>
      <c r="Q1541" s="1" t="s">
        <v>730</v>
      </c>
      <c r="R1541" s="1" t="s">
        <v>501</v>
      </c>
      <c r="S1541" s="1"/>
      <c r="T1541" s="1" t="s">
        <v>846</v>
      </c>
      <c r="U1541" s="1" t="s">
        <v>1588</v>
      </c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 t="s">
        <v>656</v>
      </c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</row>
    <row r="1542" spans="1:159" x14ac:dyDescent="0.3">
      <c r="A1542">
        <v>1049</v>
      </c>
      <c r="B1542" s="1" t="s">
        <v>91</v>
      </c>
      <c r="C1542" s="1" t="s">
        <v>12</v>
      </c>
      <c r="D1542" s="1" t="s">
        <v>489</v>
      </c>
      <c r="E1542" s="1" t="s">
        <v>490</v>
      </c>
      <c r="F1542">
        <v>5</v>
      </c>
      <c r="G1542" s="1" t="s">
        <v>640</v>
      </c>
      <c r="H1542">
        <v>8</v>
      </c>
      <c r="I1542" s="1"/>
      <c r="J1542" s="1"/>
      <c r="K1542" s="1"/>
      <c r="L1542" s="1"/>
      <c r="M1542" s="1" t="s">
        <v>493</v>
      </c>
      <c r="N1542" s="1" t="s">
        <v>630</v>
      </c>
      <c r="O1542" s="1" t="s">
        <v>584</v>
      </c>
      <c r="P1542" s="1" t="s">
        <v>1249</v>
      </c>
      <c r="Q1542" s="1" t="s">
        <v>730</v>
      </c>
      <c r="R1542" s="1" t="s">
        <v>501</v>
      </c>
      <c r="S1542" s="1"/>
      <c r="T1542" s="1" t="s">
        <v>846</v>
      </c>
      <c r="U1542" s="1" t="s">
        <v>1588</v>
      </c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 t="s">
        <v>656</v>
      </c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</row>
    <row r="1543" spans="1:159" x14ac:dyDescent="0.3">
      <c r="A1543">
        <v>1049</v>
      </c>
      <c r="B1543" s="1" t="s">
        <v>91</v>
      </c>
      <c r="C1543" s="1" t="s">
        <v>12</v>
      </c>
      <c r="D1543" s="1" t="s">
        <v>489</v>
      </c>
      <c r="E1543" s="1" t="s">
        <v>490</v>
      </c>
      <c r="F1543">
        <v>5</v>
      </c>
      <c r="G1543" s="1" t="s">
        <v>681</v>
      </c>
      <c r="H1543">
        <v>1</v>
      </c>
      <c r="I1543" s="1"/>
      <c r="J1543" s="1"/>
      <c r="K1543" s="1"/>
      <c r="L1543" s="1"/>
      <c r="M1543" s="1" t="s">
        <v>493</v>
      </c>
      <c r="N1543" s="1" t="s">
        <v>539</v>
      </c>
      <c r="O1543" s="1" t="s">
        <v>506</v>
      </c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 t="s">
        <v>494</v>
      </c>
      <c r="BK1543" s="1" t="s">
        <v>510</v>
      </c>
      <c r="BL1543" s="1" t="s">
        <v>517</v>
      </c>
      <c r="BM1543" s="1" t="s">
        <v>559</v>
      </c>
      <c r="BN1543" s="1" t="s">
        <v>559</v>
      </c>
      <c r="BO1543" s="1" t="s">
        <v>496</v>
      </c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 t="s">
        <v>496</v>
      </c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</row>
    <row r="1544" spans="1:159" x14ac:dyDescent="0.3">
      <c r="A1544">
        <v>1049</v>
      </c>
      <c r="B1544" s="1" t="s">
        <v>91</v>
      </c>
      <c r="C1544" s="1" t="s">
        <v>12</v>
      </c>
      <c r="D1544" s="1" t="s">
        <v>489</v>
      </c>
      <c r="E1544" s="1" t="s">
        <v>490</v>
      </c>
      <c r="F1544">
        <v>5</v>
      </c>
      <c r="G1544" s="1" t="s">
        <v>681</v>
      </c>
      <c r="H1544">
        <v>2</v>
      </c>
      <c r="I1544" s="1"/>
      <c r="J1544" s="1"/>
      <c r="K1544" s="1"/>
      <c r="L1544" s="1"/>
      <c r="M1544" s="1" t="s">
        <v>493</v>
      </c>
      <c r="N1544" s="1" t="s">
        <v>506</v>
      </c>
      <c r="O1544" s="1" t="s">
        <v>741</v>
      </c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 t="s">
        <v>532</v>
      </c>
      <c r="BK1544" s="1" t="s">
        <v>510</v>
      </c>
      <c r="BL1544" s="1" t="s">
        <v>549</v>
      </c>
      <c r="BM1544" s="1" t="s">
        <v>559</v>
      </c>
      <c r="BN1544" s="1" t="s">
        <v>559</v>
      </c>
      <c r="BO1544" s="1" t="s">
        <v>496</v>
      </c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 t="s">
        <v>550</v>
      </c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</row>
    <row r="1545" spans="1:159" x14ac:dyDescent="0.3">
      <c r="A1545">
        <v>1049</v>
      </c>
      <c r="B1545" s="1" t="s">
        <v>91</v>
      </c>
      <c r="C1545" s="1" t="s">
        <v>12</v>
      </c>
      <c r="D1545" s="1" t="s">
        <v>489</v>
      </c>
      <c r="E1545" s="1" t="s">
        <v>490</v>
      </c>
      <c r="F1545">
        <v>5</v>
      </c>
      <c r="G1545" s="1" t="s">
        <v>685</v>
      </c>
      <c r="H1545">
        <v>1</v>
      </c>
      <c r="I1545" s="1"/>
      <c r="J1545" s="1"/>
      <c r="K1545" s="1"/>
      <c r="L1545" s="1"/>
      <c r="M1545" s="1" t="s">
        <v>493</v>
      </c>
      <c r="N1545" s="1" t="s">
        <v>518</v>
      </c>
      <c r="O1545" s="1" t="s">
        <v>551</v>
      </c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 t="s">
        <v>496</v>
      </c>
      <c r="AU1545" s="1" t="s">
        <v>496</v>
      </c>
      <c r="AV1545" s="1" t="s">
        <v>496</v>
      </c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 t="s">
        <v>550</v>
      </c>
      <c r="BQ1545" s="1" t="s">
        <v>536</v>
      </c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</row>
    <row r="1546" spans="1:159" x14ac:dyDescent="0.3">
      <c r="A1546">
        <v>1049</v>
      </c>
      <c r="B1546" s="1" t="s">
        <v>91</v>
      </c>
      <c r="C1546" s="1" t="s">
        <v>12</v>
      </c>
      <c r="D1546" s="1" t="s">
        <v>489</v>
      </c>
      <c r="E1546" s="1" t="s">
        <v>490</v>
      </c>
      <c r="F1546">
        <v>5</v>
      </c>
      <c r="G1546" s="1" t="s">
        <v>686</v>
      </c>
      <c r="H1546">
        <v>1</v>
      </c>
      <c r="I1546" s="1" t="s">
        <v>512</v>
      </c>
      <c r="J1546" s="1"/>
      <c r="K1546" s="1"/>
      <c r="L1546" s="1"/>
      <c r="M1546" s="1" t="s">
        <v>493</v>
      </c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 t="s">
        <v>597</v>
      </c>
      <c r="BC1546" s="1" t="s">
        <v>687</v>
      </c>
      <c r="BD1546" s="1" t="s">
        <v>1590</v>
      </c>
      <c r="BE1546" s="1" t="s">
        <v>1440</v>
      </c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</row>
    <row r="1547" spans="1:159" x14ac:dyDescent="0.3">
      <c r="A1547">
        <v>1049</v>
      </c>
      <c r="B1547" s="1" t="s">
        <v>91</v>
      </c>
      <c r="C1547" s="1" t="s">
        <v>12</v>
      </c>
      <c r="D1547" s="1" t="s">
        <v>489</v>
      </c>
      <c r="E1547" s="1" t="s">
        <v>490</v>
      </c>
      <c r="F1547">
        <v>5</v>
      </c>
      <c r="G1547" s="1" t="s">
        <v>689</v>
      </c>
      <c r="H1547">
        <v>1</v>
      </c>
      <c r="I1547" s="1"/>
      <c r="J1547" s="1"/>
      <c r="K1547" s="1"/>
      <c r="L1547" s="1"/>
      <c r="M1547" s="1" t="s">
        <v>493</v>
      </c>
      <c r="N1547" s="1" t="s">
        <v>539</v>
      </c>
      <c r="O1547" s="1" t="s">
        <v>506</v>
      </c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</row>
    <row r="1548" spans="1:159" x14ac:dyDescent="0.3">
      <c r="A1548">
        <v>1049</v>
      </c>
      <c r="B1548" s="1" t="s">
        <v>91</v>
      </c>
      <c r="C1548" s="1" t="s">
        <v>12</v>
      </c>
      <c r="D1548" s="1" t="s">
        <v>489</v>
      </c>
      <c r="E1548" s="1" t="s">
        <v>490</v>
      </c>
      <c r="F1548">
        <v>5</v>
      </c>
      <c r="G1548" s="1" t="s">
        <v>662</v>
      </c>
      <c r="H1548">
        <v>1</v>
      </c>
      <c r="I1548" s="1"/>
      <c r="J1548" s="1"/>
      <c r="K1548" s="1"/>
      <c r="L1548" s="1"/>
      <c r="M1548" s="1" t="s">
        <v>493</v>
      </c>
      <c r="N1548" s="1" t="s">
        <v>532</v>
      </c>
      <c r="O1548" s="1" t="s">
        <v>663</v>
      </c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 t="s">
        <v>597</v>
      </c>
      <c r="AU1548" s="1" t="s">
        <v>646</v>
      </c>
      <c r="AV1548" s="1" t="s">
        <v>646</v>
      </c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</row>
    <row r="1549" spans="1:159" x14ac:dyDescent="0.3">
      <c r="A1549">
        <v>1049</v>
      </c>
      <c r="B1549" s="1" t="s">
        <v>91</v>
      </c>
      <c r="C1549" s="1" t="s">
        <v>12</v>
      </c>
      <c r="D1549" s="1" t="s">
        <v>489</v>
      </c>
      <c r="E1549" s="1" t="s">
        <v>490</v>
      </c>
      <c r="F1549">
        <v>5</v>
      </c>
      <c r="G1549" s="1" t="s">
        <v>631</v>
      </c>
      <c r="H1549">
        <v>1</v>
      </c>
      <c r="I1549" s="1" t="s">
        <v>528</v>
      </c>
      <c r="J1549" s="1"/>
      <c r="K1549" s="1"/>
      <c r="L1549" s="1"/>
      <c r="M1549" s="1" t="s">
        <v>493</v>
      </c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 t="s">
        <v>690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</row>
    <row r="1550" spans="1:159" x14ac:dyDescent="0.3">
      <c r="A1550">
        <v>1049</v>
      </c>
      <c r="B1550" s="1" t="s">
        <v>91</v>
      </c>
      <c r="C1550" s="1" t="s">
        <v>12</v>
      </c>
      <c r="D1550" s="1" t="s">
        <v>489</v>
      </c>
      <c r="E1550" s="1" t="s">
        <v>490</v>
      </c>
      <c r="F1550">
        <v>5</v>
      </c>
      <c r="G1550" s="1" t="s">
        <v>631</v>
      </c>
      <c r="H1550">
        <v>2</v>
      </c>
      <c r="I1550" s="1" t="s">
        <v>499</v>
      </c>
      <c r="J1550" s="1"/>
      <c r="K1550" s="1"/>
      <c r="L1550" s="1"/>
      <c r="M1550" s="1" t="s">
        <v>493</v>
      </c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 t="s">
        <v>1591</v>
      </c>
      <c r="AB1550" s="1" t="s">
        <v>493</v>
      </c>
      <c r="AC1550" s="1" t="s">
        <v>536</v>
      </c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</row>
    <row r="1551" spans="1:159" x14ac:dyDescent="0.3">
      <c r="A1551">
        <v>1049</v>
      </c>
      <c r="B1551" s="1" t="s">
        <v>91</v>
      </c>
      <c r="C1551" s="1" t="s">
        <v>12</v>
      </c>
      <c r="D1551" s="1" t="s">
        <v>489</v>
      </c>
      <c r="E1551" s="1" t="s">
        <v>490</v>
      </c>
      <c r="F1551">
        <v>5</v>
      </c>
      <c r="G1551" s="1" t="s">
        <v>631</v>
      </c>
      <c r="H1551">
        <v>3</v>
      </c>
      <c r="I1551" s="1" t="s">
        <v>588</v>
      </c>
      <c r="J1551" s="1"/>
      <c r="K1551" s="1"/>
      <c r="L1551" s="1"/>
      <c r="M1551" s="1" t="s">
        <v>493</v>
      </c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 t="s">
        <v>1519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</row>
    <row r="1552" spans="1:159" x14ac:dyDescent="0.3">
      <c r="A1552">
        <v>1049</v>
      </c>
      <c r="B1552" s="1" t="s">
        <v>91</v>
      </c>
      <c r="C1552" s="1" t="s">
        <v>12</v>
      </c>
      <c r="D1552" s="1" t="s">
        <v>489</v>
      </c>
      <c r="E1552" s="1" t="s">
        <v>490</v>
      </c>
      <c r="F1552">
        <v>5</v>
      </c>
      <c r="G1552" s="1" t="s">
        <v>631</v>
      </c>
      <c r="H1552">
        <v>4</v>
      </c>
      <c r="I1552" s="1" t="s">
        <v>717</v>
      </c>
      <c r="J1552" s="1"/>
      <c r="K1552" s="1"/>
      <c r="L1552" s="1"/>
      <c r="M1552" s="1" t="s">
        <v>493</v>
      </c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 t="s">
        <v>1519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</row>
    <row r="1553" spans="1:159" x14ac:dyDescent="0.3">
      <c r="A1553">
        <v>1049</v>
      </c>
      <c r="B1553" s="1" t="s">
        <v>91</v>
      </c>
      <c r="C1553" s="1" t="s">
        <v>12</v>
      </c>
      <c r="D1553" s="1" t="s">
        <v>489</v>
      </c>
      <c r="E1553" s="1" t="s">
        <v>490</v>
      </c>
      <c r="F1553">
        <v>5</v>
      </c>
      <c r="G1553" s="1" t="s">
        <v>631</v>
      </c>
      <c r="H1553">
        <v>5</v>
      </c>
      <c r="I1553" s="1" t="s">
        <v>929</v>
      </c>
      <c r="J1553" s="1"/>
      <c r="K1553" s="1"/>
      <c r="L1553" s="1"/>
      <c r="M1553" s="1" t="s">
        <v>493</v>
      </c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 t="s">
        <v>1519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</row>
    <row r="1554" spans="1:159" x14ac:dyDescent="0.3">
      <c r="A1554">
        <v>1049</v>
      </c>
      <c r="B1554" s="1" t="s">
        <v>91</v>
      </c>
      <c r="C1554" s="1" t="s">
        <v>12</v>
      </c>
      <c r="D1554" s="1" t="s">
        <v>489</v>
      </c>
      <c r="E1554" s="1" t="s">
        <v>490</v>
      </c>
      <c r="F1554">
        <v>5</v>
      </c>
      <c r="G1554" s="1" t="s">
        <v>631</v>
      </c>
      <c r="H1554">
        <v>6</v>
      </c>
      <c r="I1554" s="1" t="s">
        <v>1392</v>
      </c>
      <c r="J1554" s="1"/>
      <c r="K1554" s="1"/>
      <c r="L1554" s="1"/>
      <c r="M1554" s="1" t="s">
        <v>493</v>
      </c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 t="s">
        <v>1519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</row>
    <row r="1555" spans="1:159" x14ac:dyDescent="0.3">
      <c r="A1555">
        <v>1049</v>
      </c>
      <c r="B1555" s="1" t="s">
        <v>91</v>
      </c>
      <c r="C1555" s="1" t="s">
        <v>12</v>
      </c>
      <c r="D1555" s="1" t="s">
        <v>489</v>
      </c>
      <c r="E1555" s="1" t="s">
        <v>490</v>
      </c>
      <c r="F1555">
        <v>5</v>
      </c>
      <c r="G1555" s="1" t="s">
        <v>631</v>
      </c>
      <c r="H1555">
        <v>7</v>
      </c>
      <c r="I1555" s="1" t="s">
        <v>1445</v>
      </c>
      <c r="J1555" s="1"/>
      <c r="K1555" s="1"/>
      <c r="L1555" s="1"/>
      <c r="M1555" s="1" t="s">
        <v>493</v>
      </c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 t="s">
        <v>1519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</row>
    <row r="1556" spans="1:159" x14ac:dyDescent="0.3">
      <c r="A1556">
        <v>1049</v>
      </c>
      <c r="B1556" s="1" t="s">
        <v>91</v>
      </c>
      <c r="C1556" s="1" t="s">
        <v>12</v>
      </c>
      <c r="D1556" s="1" t="s">
        <v>489</v>
      </c>
      <c r="E1556" s="1" t="s">
        <v>490</v>
      </c>
      <c r="F1556">
        <v>5</v>
      </c>
      <c r="G1556" s="1" t="s">
        <v>631</v>
      </c>
      <c r="H1556">
        <v>8</v>
      </c>
      <c r="I1556" s="1" t="s">
        <v>720</v>
      </c>
      <c r="J1556" s="1"/>
      <c r="K1556" s="1"/>
      <c r="L1556" s="1"/>
      <c r="M1556" s="1" t="s">
        <v>493</v>
      </c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 t="s">
        <v>1519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</row>
    <row r="1557" spans="1:159" x14ac:dyDescent="0.3">
      <c r="A1557">
        <v>1049</v>
      </c>
      <c r="B1557" s="1" t="s">
        <v>91</v>
      </c>
      <c r="C1557" s="1" t="s">
        <v>12</v>
      </c>
      <c r="D1557" s="1" t="s">
        <v>489</v>
      </c>
      <c r="E1557" s="1" t="s">
        <v>490</v>
      </c>
      <c r="F1557">
        <v>5</v>
      </c>
      <c r="G1557" s="1" t="s">
        <v>631</v>
      </c>
      <c r="H1557">
        <v>9</v>
      </c>
      <c r="I1557" s="1" t="s">
        <v>721</v>
      </c>
      <c r="J1557" s="1"/>
      <c r="K1557" s="1"/>
      <c r="L1557" s="1"/>
      <c r="M1557" s="1" t="s">
        <v>493</v>
      </c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 t="s">
        <v>1519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</row>
    <row r="1558" spans="1:159" x14ac:dyDescent="0.3">
      <c r="A1558">
        <v>1049</v>
      </c>
      <c r="B1558" s="1" t="s">
        <v>91</v>
      </c>
      <c r="C1558" s="1" t="s">
        <v>12</v>
      </c>
      <c r="D1558" s="1" t="s">
        <v>489</v>
      </c>
      <c r="E1558" s="1" t="s">
        <v>490</v>
      </c>
      <c r="F1558">
        <v>5</v>
      </c>
      <c r="G1558" s="1" t="s">
        <v>631</v>
      </c>
      <c r="H1558">
        <v>10</v>
      </c>
      <c r="I1558" s="1" t="s">
        <v>931</v>
      </c>
      <c r="J1558" s="1"/>
      <c r="K1558" s="1"/>
      <c r="L1558" s="1"/>
      <c r="M1558" s="1" t="s">
        <v>493</v>
      </c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 t="s">
        <v>1592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</row>
    <row r="1559" spans="1:159" x14ac:dyDescent="0.3">
      <c r="A1559">
        <v>1049</v>
      </c>
      <c r="B1559" s="1" t="s">
        <v>91</v>
      </c>
      <c r="C1559" s="1" t="s">
        <v>12</v>
      </c>
      <c r="D1559" s="1" t="s">
        <v>489</v>
      </c>
      <c r="E1559" s="1" t="s">
        <v>490</v>
      </c>
      <c r="F1559">
        <v>5</v>
      </c>
      <c r="G1559" s="1" t="s">
        <v>670</v>
      </c>
      <c r="H1559">
        <v>1</v>
      </c>
      <c r="I1559" s="1"/>
      <c r="J1559" s="1"/>
      <c r="K1559" s="1"/>
      <c r="L1559" s="1"/>
      <c r="M1559" s="1" t="s">
        <v>493</v>
      </c>
      <c r="N1559" s="1" t="s">
        <v>506</v>
      </c>
      <c r="O1559" s="1" t="s">
        <v>601</v>
      </c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 t="s">
        <v>958</v>
      </c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</row>
    <row r="1560" spans="1:159" x14ac:dyDescent="0.3">
      <c r="A1560">
        <v>1049</v>
      </c>
      <c r="B1560" s="1" t="s">
        <v>91</v>
      </c>
      <c r="C1560" s="1" t="s">
        <v>12</v>
      </c>
      <c r="D1560" s="1" t="s">
        <v>489</v>
      </c>
      <c r="E1560" s="1" t="s">
        <v>490</v>
      </c>
      <c r="F1560">
        <v>5</v>
      </c>
      <c r="G1560" s="1" t="s">
        <v>670</v>
      </c>
      <c r="H1560">
        <v>2</v>
      </c>
      <c r="I1560" s="1"/>
      <c r="J1560" s="1"/>
      <c r="K1560" s="1"/>
      <c r="L1560" s="1"/>
      <c r="M1560" s="1" t="s">
        <v>493</v>
      </c>
      <c r="N1560" s="1" t="s">
        <v>601</v>
      </c>
      <c r="O1560" s="1" t="s">
        <v>561</v>
      </c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 t="s">
        <v>975</v>
      </c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</row>
    <row r="1561" spans="1:159" x14ac:dyDescent="0.3">
      <c r="A1561">
        <v>1049</v>
      </c>
      <c r="B1561" s="1" t="s">
        <v>91</v>
      </c>
      <c r="C1561" s="1" t="s">
        <v>12</v>
      </c>
      <c r="D1561" s="1" t="s">
        <v>489</v>
      </c>
      <c r="E1561" s="1" t="s">
        <v>490</v>
      </c>
      <c r="F1561">
        <v>5</v>
      </c>
      <c r="G1561" s="1" t="s">
        <v>670</v>
      </c>
      <c r="H1561">
        <v>3</v>
      </c>
      <c r="I1561" s="1"/>
      <c r="J1561" s="1"/>
      <c r="K1561" s="1"/>
      <c r="L1561" s="1"/>
      <c r="M1561" s="1" t="s">
        <v>493</v>
      </c>
      <c r="N1561" s="1" t="s">
        <v>561</v>
      </c>
      <c r="O1561" s="1" t="s">
        <v>1445</v>
      </c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 t="s">
        <v>1593</v>
      </c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</row>
    <row r="1562" spans="1:159" x14ac:dyDescent="0.3">
      <c r="A1562">
        <v>1049</v>
      </c>
      <c r="B1562" s="1" t="s">
        <v>91</v>
      </c>
      <c r="C1562" s="1" t="s">
        <v>12</v>
      </c>
      <c r="D1562" s="1" t="s">
        <v>489</v>
      </c>
      <c r="E1562" s="1" t="s">
        <v>490</v>
      </c>
      <c r="F1562">
        <v>5</v>
      </c>
      <c r="G1562" s="1" t="s">
        <v>670</v>
      </c>
      <c r="H1562">
        <v>4</v>
      </c>
      <c r="I1562" s="1"/>
      <c r="J1562" s="1"/>
      <c r="K1562" s="1"/>
      <c r="L1562" s="1"/>
      <c r="M1562" s="1" t="s">
        <v>493</v>
      </c>
      <c r="N1562" s="1" t="s">
        <v>1445</v>
      </c>
      <c r="O1562" s="1" t="s">
        <v>525</v>
      </c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 t="s">
        <v>1030</v>
      </c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</row>
    <row r="1563" spans="1:159" x14ac:dyDescent="0.3">
      <c r="A1563">
        <v>1049</v>
      </c>
      <c r="B1563" s="1" t="s">
        <v>91</v>
      </c>
      <c r="C1563" s="1" t="s">
        <v>12</v>
      </c>
      <c r="D1563" s="1" t="s">
        <v>489</v>
      </c>
      <c r="E1563" s="1" t="s">
        <v>490</v>
      </c>
      <c r="F1563">
        <v>5</v>
      </c>
      <c r="G1563" s="1" t="s">
        <v>698</v>
      </c>
      <c r="H1563">
        <v>1</v>
      </c>
      <c r="I1563" s="1" t="s">
        <v>500</v>
      </c>
      <c r="J1563" s="1"/>
      <c r="K1563" s="1"/>
      <c r="L1563" s="1"/>
      <c r="M1563" s="1" t="s">
        <v>493</v>
      </c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 t="s">
        <v>620</v>
      </c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 t="s">
        <v>699</v>
      </c>
      <c r="BY1563" s="1" t="s">
        <v>532</v>
      </c>
      <c r="BZ1563" s="1" t="s">
        <v>501</v>
      </c>
      <c r="CA1563" s="1" t="s">
        <v>493</v>
      </c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</row>
    <row r="1564" spans="1:159" x14ac:dyDescent="0.3">
      <c r="A1564">
        <v>1049</v>
      </c>
      <c r="B1564" s="1" t="s">
        <v>91</v>
      </c>
      <c r="C1564" s="1" t="s">
        <v>282</v>
      </c>
      <c r="D1564" s="1" t="s">
        <v>489</v>
      </c>
      <c r="E1564" s="1" t="s">
        <v>490</v>
      </c>
      <c r="F1564">
        <v>6</v>
      </c>
      <c r="G1564" s="1" t="s">
        <v>631</v>
      </c>
      <c r="H1564">
        <v>1</v>
      </c>
      <c r="I1564" s="1" t="s">
        <v>528</v>
      </c>
      <c r="J1564" s="1"/>
      <c r="K1564" s="1"/>
      <c r="L1564" s="1"/>
      <c r="M1564" s="1" t="s">
        <v>493</v>
      </c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 t="s">
        <v>1594</v>
      </c>
      <c r="AB1564" s="1" t="s">
        <v>493</v>
      </c>
      <c r="AC1564" s="1" t="s">
        <v>621</v>
      </c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</row>
    <row r="1565" spans="1:159" x14ac:dyDescent="0.3">
      <c r="A1565">
        <v>1049</v>
      </c>
      <c r="B1565" s="1" t="s">
        <v>91</v>
      </c>
      <c r="C1565" s="1" t="s">
        <v>283</v>
      </c>
      <c r="D1565" s="1" t="s">
        <v>489</v>
      </c>
      <c r="E1565" s="1" t="s">
        <v>490</v>
      </c>
      <c r="F1565">
        <v>7</v>
      </c>
      <c r="G1565" s="1" t="s">
        <v>631</v>
      </c>
      <c r="H1565">
        <v>1</v>
      </c>
      <c r="I1565" s="1" t="s">
        <v>528</v>
      </c>
      <c r="J1565" s="1"/>
      <c r="K1565" s="1"/>
      <c r="L1565" s="1"/>
      <c r="M1565" s="1" t="s">
        <v>493</v>
      </c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 t="s">
        <v>1594</v>
      </c>
      <c r="AB1565" s="1" t="s">
        <v>493</v>
      </c>
      <c r="AC1565" s="1" t="s">
        <v>621</v>
      </c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</row>
    <row r="1566" spans="1:159" x14ac:dyDescent="0.3">
      <c r="A1566">
        <v>1049</v>
      </c>
      <c r="B1566" s="1" t="s">
        <v>91</v>
      </c>
      <c r="C1566" s="1" t="s">
        <v>284</v>
      </c>
      <c r="D1566" s="1" t="s">
        <v>489</v>
      </c>
      <c r="E1566" s="1" t="s">
        <v>490</v>
      </c>
      <c r="F1566">
        <v>8</v>
      </c>
      <c r="G1566" s="1" t="s">
        <v>631</v>
      </c>
      <c r="H1566">
        <v>1</v>
      </c>
      <c r="I1566" s="1" t="s">
        <v>528</v>
      </c>
      <c r="J1566" s="1"/>
      <c r="K1566" s="1"/>
      <c r="L1566" s="1"/>
      <c r="M1566" s="1" t="s">
        <v>493</v>
      </c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 t="s">
        <v>1594</v>
      </c>
      <c r="AB1566" s="1" t="s">
        <v>493</v>
      </c>
      <c r="AC1566" s="1" t="s">
        <v>621</v>
      </c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</row>
    <row r="1567" spans="1:159" x14ac:dyDescent="0.3">
      <c r="A1567">
        <v>1049</v>
      </c>
      <c r="B1567" s="1" t="s">
        <v>91</v>
      </c>
      <c r="C1567" s="1" t="s">
        <v>275</v>
      </c>
      <c r="D1567" s="1" t="s">
        <v>489</v>
      </c>
      <c r="E1567" s="1" t="s">
        <v>490</v>
      </c>
      <c r="F1567">
        <v>9</v>
      </c>
      <c r="G1567" s="1" t="s">
        <v>631</v>
      </c>
      <c r="H1567">
        <v>1</v>
      </c>
      <c r="I1567" s="1" t="s">
        <v>528</v>
      </c>
      <c r="J1567" s="1"/>
      <c r="K1567" s="1"/>
      <c r="L1567" s="1"/>
      <c r="M1567" s="1" t="s">
        <v>493</v>
      </c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 t="s">
        <v>1594</v>
      </c>
      <c r="AB1567" s="1" t="s">
        <v>493</v>
      </c>
      <c r="AC1567" s="1" t="s">
        <v>621</v>
      </c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</row>
    <row r="1568" spans="1:159" x14ac:dyDescent="0.3">
      <c r="A1568">
        <v>1049</v>
      </c>
      <c r="B1568" s="1" t="s">
        <v>91</v>
      </c>
      <c r="C1568" s="1" t="s">
        <v>7</v>
      </c>
      <c r="D1568" s="1" t="s">
        <v>489</v>
      </c>
      <c r="E1568" s="1" t="s">
        <v>490</v>
      </c>
      <c r="F1568">
        <v>10</v>
      </c>
      <c r="G1568" s="1" t="s">
        <v>631</v>
      </c>
      <c r="H1568">
        <v>1</v>
      </c>
      <c r="I1568" s="1" t="s">
        <v>528</v>
      </c>
      <c r="J1568" s="1"/>
      <c r="K1568" s="1"/>
      <c r="L1568" s="1"/>
      <c r="M1568" s="1" t="s">
        <v>493</v>
      </c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 t="s">
        <v>1595</v>
      </c>
      <c r="AB1568" s="1" t="s">
        <v>493</v>
      </c>
      <c r="AC1568" s="1" t="s">
        <v>633</v>
      </c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</row>
    <row r="1569" spans="1:159" x14ac:dyDescent="0.3">
      <c r="A1569">
        <v>1050</v>
      </c>
      <c r="B1569" s="1" t="s">
        <v>135</v>
      </c>
      <c r="C1569" s="1" t="s">
        <v>5</v>
      </c>
      <c r="D1569" s="1" t="s">
        <v>489</v>
      </c>
      <c r="E1569" s="1" t="s">
        <v>490</v>
      </c>
      <c r="F1569">
        <v>1</v>
      </c>
      <c r="G1569" s="1" t="s">
        <v>672</v>
      </c>
      <c r="H1569">
        <v>1</v>
      </c>
      <c r="I1569" s="1" t="s">
        <v>528</v>
      </c>
      <c r="J1569" s="1"/>
      <c r="K1569" s="1"/>
      <c r="L1569" s="1"/>
      <c r="M1569" s="1" t="s">
        <v>493</v>
      </c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 t="s">
        <v>791</v>
      </c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</row>
    <row r="1570" spans="1:159" x14ac:dyDescent="0.3">
      <c r="A1570">
        <v>1050</v>
      </c>
      <c r="B1570" s="1" t="s">
        <v>135</v>
      </c>
      <c r="C1570" s="1" t="s">
        <v>5</v>
      </c>
      <c r="D1570" s="1" t="s">
        <v>489</v>
      </c>
      <c r="E1570" s="1" t="s">
        <v>490</v>
      </c>
      <c r="F1570">
        <v>1</v>
      </c>
      <c r="G1570" s="1" t="s">
        <v>672</v>
      </c>
      <c r="H1570">
        <v>2</v>
      </c>
      <c r="I1570" s="1" t="s">
        <v>514</v>
      </c>
      <c r="J1570" s="1"/>
      <c r="K1570" s="1"/>
      <c r="L1570" s="1"/>
      <c r="M1570" s="1" t="s">
        <v>493</v>
      </c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 t="s">
        <v>597</v>
      </c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</row>
    <row r="1571" spans="1:159" x14ac:dyDescent="0.3">
      <c r="A1571">
        <v>1050</v>
      </c>
      <c r="B1571" s="1" t="s">
        <v>135</v>
      </c>
      <c r="C1571" s="1" t="s">
        <v>5</v>
      </c>
      <c r="D1571" s="1" t="s">
        <v>489</v>
      </c>
      <c r="E1571" s="1" t="s">
        <v>490</v>
      </c>
      <c r="F1571">
        <v>1</v>
      </c>
      <c r="G1571" s="1" t="s">
        <v>631</v>
      </c>
      <c r="H1571">
        <v>1</v>
      </c>
      <c r="I1571" s="1" t="s">
        <v>577</v>
      </c>
      <c r="J1571" s="1"/>
      <c r="K1571" s="1"/>
      <c r="L1571" s="1"/>
      <c r="M1571" s="1" t="s">
        <v>493</v>
      </c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 t="s">
        <v>635</v>
      </c>
      <c r="AB1571" s="1"/>
      <c r="AC1571" s="1" t="s">
        <v>597</v>
      </c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 t="s">
        <v>501</v>
      </c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 t="s">
        <v>501</v>
      </c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 t="s">
        <v>501</v>
      </c>
      <c r="DR1571" s="1" t="s">
        <v>501</v>
      </c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</row>
    <row r="1572" spans="1:159" x14ac:dyDescent="0.3">
      <c r="A1572">
        <v>1050</v>
      </c>
      <c r="B1572" s="1" t="s">
        <v>135</v>
      </c>
      <c r="C1572" s="1" t="s">
        <v>5</v>
      </c>
      <c r="D1572" s="1" t="s">
        <v>489</v>
      </c>
      <c r="E1572" s="1" t="s">
        <v>490</v>
      </c>
      <c r="F1572">
        <v>1</v>
      </c>
      <c r="G1572" s="1" t="s">
        <v>631</v>
      </c>
      <c r="H1572">
        <v>2</v>
      </c>
      <c r="I1572" s="1" t="s">
        <v>600</v>
      </c>
      <c r="J1572" s="1"/>
      <c r="K1572" s="1"/>
      <c r="L1572" s="1"/>
      <c r="M1572" s="1" t="s">
        <v>493</v>
      </c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 t="s">
        <v>1596</v>
      </c>
      <c r="AB1572" s="1"/>
      <c r="AC1572" s="1" t="s">
        <v>597</v>
      </c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 t="s">
        <v>501</v>
      </c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 t="s">
        <v>501</v>
      </c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 t="s">
        <v>501</v>
      </c>
      <c r="DR1572" s="1" t="s">
        <v>501</v>
      </c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</row>
    <row r="1573" spans="1:159" x14ac:dyDescent="0.3">
      <c r="A1573">
        <v>1050</v>
      </c>
      <c r="B1573" s="1" t="s">
        <v>135</v>
      </c>
      <c r="C1573" s="1" t="s">
        <v>5</v>
      </c>
      <c r="D1573" s="1" t="s">
        <v>489</v>
      </c>
      <c r="E1573" s="1" t="s">
        <v>490</v>
      </c>
      <c r="F1573">
        <v>1</v>
      </c>
      <c r="G1573" s="1" t="s">
        <v>631</v>
      </c>
      <c r="H1573">
        <v>3</v>
      </c>
      <c r="I1573" s="1" t="s">
        <v>528</v>
      </c>
      <c r="J1573" s="1"/>
      <c r="K1573" s="1"/>
      <c r="L1573" s="1"/>
      <c r="M1573" s="1" t="s">
        <v>493</v>
      </c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 t="s">
        <v>1597</v>
      </c>
      <c r="AB1573" s="1" t="s">
        <v>493</v>
      </c>
      <c r="AC1573" s="1" t="s">
        <v>633</v>
      </c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</row>
    <row r="1574" spans="1:159" x14ac:dyDescent="0.3">
      <c r="A1574">
        <v>1050</v>
      </c>
      <c r="B1574" s="1" t="s">
        <v>135</v>
      </c>
      <c r="C1574" s="1" t="s">
        <v>1</v>
      </c>
      <c r="D1574" s="1" t="s">
        <v>489</v>
      </c>
      <c r="E1574" s="1" t="s">
        <v>490</v>
      </c>
      <c r="F1574">
        <v>3</v>
      </c>
      <c r="G1574" s="1" t="s">
        <v>640</v>
      </c>
      <c r="H1574">
        <v>1</v>
      </c>
      <c r="I1574" s="1"/>
      <c r="J1574" s="1"/>
      <c r="K1574" s="1"/>
      <c r="L1574" s="1"/>
      <c r="M1574" s="1" t="s">
        <v>493</v>
      </c>
      <c r="N1574" s="1" t="s">
        <v>527</v>
      </c>
      <c r="O1574" s="1" t="s">
        <v>497</v>
      </c>
      <c r="P1574" s="1" t="s">
        <v>496</v>
      </c>
      <c r="Q1574" s="1" t="s">
        <v>606</v>
      </c>
      <c r="R1574" s="1" t="s">
        <v>501</v>
      </c>
      <c r="S1574" s="1"/>
      <c r="T1574" s="1" t="s">
        <v>536</v>
      </c>
      <c r="U1574" s="1" t="s">
        <v>1598</v>
      </c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 t="s">
        <v>656</v>
      </c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</row>
    <row r="1575" spans="1:159" x14ac:dyDescent="0.3">
      <c r="A1575">
        <v>1050</v>
      </c>
      <c r="B1575" s="1" t="s">
        <v>135</v>
      </c>
      <c r="C1575" s="1" t="s">
        <v>1</v>
      </c>
      <c r="D1575" s="1" t="s">
        <v>489</v>
      </c>
      <c r="E1575" s="1" t="s">
        <v>490</v>
      </c>
      <c r="F1575">
        <v>3</v>
      </c>
      <c r="G1575" s="1" t="s">
        <v>640</v>
      </c>
      <c r="H1575">
        <v>2</v>
      </c>
      <c r="I1575" s="1"/>
      <c r="J1575" s="1"/>
      <c r="K1575" s="1"/>
      <c r="L1575" s="1"/>
      <c r="M1575" s="1" t="s">
        <v>493</v>
      </c>
      <c r="N1575" s="1" t="s">
        <v>499</v>
      </c>
      <c r="O1575" s="1" t="s">
        <v>691</v>
      </c>
      <c r="P1575" s="1" t="s">
        <v>496</v>
      </c>
      <c r="Q1575" s="1" t="s">
        <v>606</v>
      </c>
      <c r="R1575" s="1" t="s">
        <v>501</v>
      </c>
      <c r="S1575" s="1"/>
      <c r="T1575" s="1" t="s">
        <v>536</v>
      </c>
      <c r="U1575" s="1" t="s">
        <v>1598</v>
      </c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 t="s">
        <v>656</v>
      </c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</row>
    <row r="1576" spans="1:159" x14ac:dyDescent="0.3">
      <c r="A1576">
        <v>1050</v>
      </c>
      <c r="B1576" s="1" t="s">
        <v>135</v>
      </c>
      <c r="C1576" s="1" t="s">
        <v>1</v>
      </c>
      <c r="D1576" s="1" t="s">
        <v>489</v>
      </c>
      <c r="E1576" s="1" t="s">
        <v>490</v>
      </c>
      <c r="F1576">
        <v>3</v>
      </c>
      <c r="G1576" s="1" t="s">
        <v>640</v>
      </c>
      <c r="H1576">
        <v>3</v>
      </c>
      <c r="I1576" s="1"/>
      <c r="J1576" s="1"/>
      <c r="K1576" s="1"/>
      <c r="L1576" s="1"/>
      <c r="M1576" s="1" t="s">
        <v>493</v>
      </c>
      <c r="N1576" s="1" t="s">
        <v>601</v>
      </c>
      <c r="O1576" s="1" t="s">
        <v>520</v>
      </c>
      <c r="P1576" s="1" t="s">
        <v>496</v>
      </c>
      <c r="Q1576" s="1" t="s">
        <v>705</v>
      </c>
      <c r="R1576" s="1" t="s">
        <v>501</v>
      </c>
      <c r="S1576" s="1"/>
      <c r="T1576" s="1" t="s">
        <v>536</v>
      </c>
      <c r="U1576" s="1" t="s">
        <v>1599</v>
      </c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 t="s">
        <v>1600</v>
      </c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 t="s">
        <v>656</v>
      </c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 t="s">
        <v>1096</v>
      </c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</row>
    <row r="1577" spans="1:159" x14ac:dyDescent="0.3">
      <c r="A1577">
        <v>1050</v>
      </c>
      <c r="B1577" s="1" t="s">
        <v>135</v>
      </c>
      <c r="C1577" s="1" t="s">
        <v>1</v>
      </c>
      <c r="D1577" s="1" t="s">
        <v>489</v>
      </c>
      <c r="E1577" s="1" t="s">
        <v>490</v>
      </c>
      <c r="F1577">
        <v>3</v>
      </c>
      <c r="G1577" s="1" t="s">
        <v>643</v>
      </c>
      <c r="H1577">
        <v>1</v>
      </c>
      <c r="I1577" s="1" t="s">
        <v>601</v>
      </c>
      <c r="J1577" s="1"/>
      <c r="K1577" s="1"/>
      <c r="L1577" s="1"/>
      <c r="M1577" s="1" t="s">
        <v>493</v>
      </c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 t="s">
        <v>613</v>
      </c>
      <c r="AI1577" s="1"/>
      <c r="AJ1577" s="1"/>
      <c r="AK1577" s="1"/>
      <c r="AL1577" s="1"/>
      <c r="AM1577" s="1"/>
      <c r="AN1577" s="1"/>
      <c r="AO1577" s="1" t="s">
        <v>1291</v>
      </c>
      <c r="AP1577" s="1" t="s">
        <v>1601</v>
      </c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 t="s">
        <v>1602</v>
      </c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</row>
    <row r="1578" spans="1:159" x14ac:dyDescent="0.3">
      <c r="A1578">
        <v>1050</v>
      </c>
      <c r="B1578" s="1" t="s">
        <v>135</v>
      </c>
      <c r="C1578" s="1" t="s">
        <v>1</v>
      </c>
      <c r="D1578" s="1" t="s">
        <v>489</v>
      </c>
      <c r="E1578" s="1" t="s">
        <v>490</v>
      </c>
      <c r="F1578">
        <v>3</v>
      </c>
      <c r="G1578" s="1" t="s">
        <v>631</v>
      </c>
      <c r="H1578">
        <v>1</v>
      </c>
      <c r="I1578" s="1" t="s">
        <v>499</v>
      </c>
      <c r="J1578" s="1"/>
      <c r="K1578" s="1"/>
      <c r="L1578" s="1"/>
      <c r="M1578" s="1" t="s">
        <v>493</v>
      </c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 t="s">
        <v>1603</v>
      </c>
      <c r="AB1578" s="1" t="s">
        <v>493</v>
      </c>
      <c r="AC1578" s="1" t="s">
        <v>621</v>
      </c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</row>
    <row r="1579" spans="1:159" x14ac:dyDescent="0.3">
      <c r="A1579">
        <v>1050</v>
      </c>
      <c r="B1579" s="1" t="s">
        <v>135</v>
      </c>
      <c r="C1579" s="1" t="s">
        <v>1</v>
      </c>
      <c r="D1579" s="1" t="s">
        <v>489</v>
      </c>
      <c r="E1579" s="1" t="s">
        <v>490</v>
      </c>
      <c r="F1579">
        <v>3</v>
      </c>
      <c r="G1579" s="1" t="s">
        <v>631</v>
      </c>
      <c r="H1579">
        <v>2</v>
      </c>
      <c r="I1579" s="1" t="s">
        <v>535</v>
      </c>
      <c r="J1579" s="1"/>
      <c r="K1579" s="1"/>
      <c r="L1579" s="1"/>
      <c r="M1579" s="1" t="s">
        <v>493</v>
      </c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 t="s">
        <v>1604</v>
      </c>
      <c r="AB1579" s="1" t="s">
        <v>493</v>
      </c>
      <c r="AC1579" s="1" t="s">
        <v>550</v>
      </c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</row>
    <row r="1580" spans="1:159" x14ac:dyDescent="0.3">
      <c r="A1580">
        <v>1050</v>
      </c>
      <c r="B1580" s="1" t="s">
        <v>135</v>
      </c>
      <c r="C1580" s="1" t="s">
        <v>1</v>
      </c>
      <c r="D1580" s="1" t="s">
        <v>489</v>
      </c>
      <c r="E1580" s="1" t="s">
        <v>490</v>
      </c>
      <c r="F1580">
        <v>3</v>
      </c>
      <c r="G1580" s="1" t="s">
        <v>670</v>
      </c>
      <c r="H1580">
        <v>1</v>
      </c>
      <c r="I1580" s="1"/>
      <c r="J1580" s="1"/>
      <c r="K1580" s="1"/>
      <c r="L1580" s="1"/>
      <c r="M1580" s="1" t="s">
        <v>493</v>
      </c>
      <c r="N1580" s="1" t="s">
        <v>582</v>
      </c>
      <c r="O1580" s="1" t="s">
        <v>671</v>
      </c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 t="s">
        <v>623</v>
      </c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</row>
    <row r="1581" spans="1:159" x14ac:dyDescent="0.3">
      <c r="A1581">
        <v>1050</v>
      </c>
      <c r="B1581" s="1" t="s">
        <v>135</v>
      </c>
      <c r="C1581" s="1" t="s">
        <v>4</v>
      </c>
      <c r="D1581" s="1" t="s">
        <v>489</v>
      </c>
      <c r="E1581" s="1" t="s">
        <v>490</v>
      </c>
      <c r="F1581">
        <v>4</v>
      </c>
      <c r="G1581" s="1" t="s">
        <v>640</v>
      </c>
      <c r="H1581">
        <v>1</v>
      </c>
      <c r="I1581" s="1"/>
      <c r="J1581" s="1"/>
      <c r="K1581" s="1"/>
      <c r="L1581" s="1"/>
      <c r="M1581" s="1" t="s">
        <v>493</v>
      </c>
      <c r="N1581" s="1" t="s">
        <v>527</v>
      </c>
      <c r="O1581" s="1" t="s">
        <v>497</v>
      </c>
      <c r="P1581" s="1" t="s">
        <v>496</v>
      </c>
      <c r="Q1581" s="1" t="s">
        <v>606</v>
      </c>
      <c r="R1581" s="1" t="s">
        <v>501</v>
      </c>
      <c r="S1581" s="1"/>
      <c r="T1581" s="1" t="s">
        <v>536</v>
      </c>
      <c r="U1581" s="1" t="s">
        <v>1598</v>
      </c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 t="s">
        <v>656</v>
      </c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</row>
    <row r="1582" spans="1:159" x14ac:dyDescent="0.3">
      <c r="A1582">
        <v>1050</v>
      </c>
      <c r="B1582" s="1" t="s">
        <v>135</v>
      </c>
      <c r="C1582" s="1" t="s">
        <v>4</v>
      </c>
      <c r="D1582" s="1" t="s">
        <v>489</v>
      </c>
      <c r="E1582" s="1" t="s">
        <v>490</v>
      </c>
      <c r="F1582">
        <v>4</v>
      </c>
      <c r="G1582" s="1" t="s">
        <v>640</v>
      </c>
      <c r="H1582">
        <v>2</v>
      </c>
      <c r="I1582" s="1"/>
      <c r="J1582" s="1"/>
      <c r="K1582" s="1"/>
      <c r="L1582" s="1"/>
      <c r="M1582" s="1" t="s">
        <v>493</v>
      </c>
      <c r="N1582" s="1" t="s">
        <v>499</v>
      </c>
      <c r="O1582" s="1" t="s">
        <v>691</v>
      </c>
      <c r="P1582" s="1" t="s">
        <v>496</v>
      </c>
      <c r="Q1582" s="1" t="s">
        <v>606</v>
      </c>
      <c r="R1582" s="1" t="s">
        <v>501</v>
      </c>
      <c r="S1582" s="1"/>
      <c r="T1582" s="1" t="s">
        <v>536</v>
      </c>
      <c r="U1582" s="1" t="s">
        <v>1598</v>
      </c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 t="s">
        <v>656</v>
      </c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</row>
    <row r="1583" spans="1:159" x14ac:dyDescent="0.3">
      <c r="A1583">
        <v>1050</v>
      </c>
      <c r="B1583" s="1" t="s">
        <v>135</v>
      </c>
      <c r="C1583" s="1" t="s">
        <v>4</v>
      </c>
      <c r="D1583" s="1" t="s">
        <v>489</v>
      </c>
      <c r="E1583" s="1" t="s">
        <v>490</v>
      </c>
      <c r="F1583">
        <v>4</v>
      </c>
      <c r="G1583" s="1" t="s">
        <v>640</v>
      </c>
      <c r="H1583">
        <v>3</v>
      </c>
      <c r="I1583" s="1"/>
      <c r="J1583" s="1"/>
      <c r="K1583" s="1"/>
      <c r="L1583" s="1"/>
      <c r="M1583" s="1" t="s">
        <v>493</v>
      </c>
      <c r="N1583" s="1" t="s">
        <v>601</v>
      </c>
      <c r="O1583" s="1" t="s">
        <v>520</v>
      </c>
      <c r="P1583" s="1" t="s">
        <v>496</v>
      </c>
      <c r="Q1583" s="1" t="s">
        <v>622</v>
      </c>
      <c r="R1583" s="1" t="s">
        <v>501</v>
      </c>
      <c r="S1583" s="1"/>
      <c r="T1583" s="1" t="s">
        <v>536</v>
      </c>
      <c r="U1583" s="1" t="s">
        <v>1599</v>
      </c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 t="s">
        <v>1600</v>
      </c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 t="s">
        <v>656</v>
      </c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 t="s">
        <v>1096</v>
      </c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</row>
    <row r="1584" spans="1:159" x14ac:dyDescent="0.3">
      <c r="A1584">
        <v>1050</v>
      </c>
      <c r="B1584" s="1" t="s">
        <v>135</v>
      </c>
      <c r="C1584" s="1" t="s">
        <v>4</v>
      </c>
      <c r="D1584" s="1" t="s">
        <v>489</v>
      </c>
      <c r="E1584" s="1" t="s">
        <v>490</v>
      </c>
      <c r="F1584">
        <v>4</v>
      </c>
      <c r="G1584" s="1" t="s">
        <v>643</v>
      </c>
      <c r="H1584">
        <v>1</v>
      </c>
      <c r="I1584" s="1" t="s">
        <v>601</v>
      </c>
      <c r="J1584" s="1"/>
      <c r="K1584" s="1"/>
      <c r="L1584" s="1"/>
      <c r="M1584" s="1" t="s">
        <v>493</v>
      </c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 t="s">
        <v>613</v>
      </c>
      <c r="AI1584" s="1"/>
      <c r="AJ1584" s="1"/>
      <c r="AK1584" s="1"/>
      <c r="AL1584" s="1"/>
      <c r="AM1584" s="1"/>
      <c r="AN1584" s="1"/>
      <c r="AO1584" s="1" t="s">
        <v>1291</v>
      </c>
      <c r="AP1584" s="1" t="s">
        <v>1601</v>
      </c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 t="s">
        <v>1602</v>
      </c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</row>
    <row r="1585" spans="1:159" x14ac:dyDescent="0.3">
      <c r="A1585">
        <v>1050</v>
      </c>
      <c r="B1585" s="1" t="s">
        <v>135</v>
      </c>
      <c r="C1585" s="1" t="s">
        <v>4</v>
      </c>
      <c r="D1585" s="1" t="s">
        <v>489</v>
      </c>
      <c r="E1585" s="1" t="s">
        <v>490</v>
      </c>
      <c r="F1585">
        <v>4</v>
      </c>
      <c r="G1585" s="1" t="s">
        <v>670</v>
      </c>
      <c r="H1585">
        <v>1</v>
      </c>
      <c r="I1585" s="1"/>
      <c r="J1585" s="1"/>
      <c r="K1585" s="1"/>
      <c r="L1585" s="1"/>
      <c r="M1585" s="1" t="s">
        <v>493</v>
      </c>
      <c r="N1585" s="1" t="s">
        <v>582</v>
      </c>
      <c r="O1585" s="1" t="s">
        <v>671</v>
      </c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 t="s">
        <v>623</v>
      </c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</row>
    <row r="1586" spans="1:159" x14ac:dyDescent="0.3">
      <c r="A1586">
        <v>1050</v>
      </c>
      <c r="B1586" s="1" t="s">
        <v>135</v>
      </c>
      <c r="C1586" s="1" t="s">
        <v>2</v>
      </c>
      <c r="D1586" s="1" t="s">
        <v>489</v>
      </c>
      <c r="E1586" s="1" t="s">
        <v>490</v>
      </c>
      <c r="F1586">
        <v>5</v>
      </c>
      <c r="G1586" s="1" t="s">
        <v>640</v>
      </c>
      <c r="H1586">
        <v>1</v>
      </c>
      <c r="I1586" s="1"/>
      <c r="J1586" s="1"/>
      <c r="K1586" s="1"/>
      <c r="L1586" s="1"/>
      <c r="M1586" s="1" t="s">
        <v>493</v>
      </c>
      <c r="N1586" s="1" t="s">
        <v>611</v>
      </c>
      <c r="O1586" s="1" t="s">
        <v>541</v>
      </c>
      <c r="P1586" s="1" t="s">
        <v>496</v>
      </c>
      <c r="Q1586" s="1" t="s">
        <v>622</v>
      </c>
      <c r="R1586" s="1"/>
      <c r="S1586" s="1"/>
      <c r="T1586" s="1" t="s">
        <v>653</v>
      </c>
      <c r="U1586" s="1" t="s">
        <v>1605</v>
      </c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 t="s">
        <v>1606</v>
      </c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 t="s">
        <v>656</v>
      </c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 t="s">
        <v>1096</v>
      </c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</row>
    <row r="1587" spans="1:159" x14ac:dyDescent="0.3">
      <c r="A1587">
        <v>1050</v>
      </c>
      <c r="B1587" s="1" t="s">
        <v>135</v>
      </c>
      <c r="C1587" s="1" t="s">
        <v>2</v>
      </c>
      <c r="D1587" s="1" t="s">
        <v>489</v>
      </c>
      <c r="E1587" s="1" t="s">
        <v>490</v>
      </c>
      <c r="F1587">
        <v>5</v>
      </c>
      <c r="G1587" s="1" t="s">
        <v>640</v>
      </c>
      <c r="H1587">
        <v>2</v>
      </c>
      <c r="I1587" s="1"/>
      <c r="J1587" s="1"/>
      <c r="K1587" s="1"/>
      <c r="L1587" s="1"/>
      <c r="M1587" s="1" t="s">
        <v>493</v>
      </c>
      <c r="N1587" s="1" t="s">
        <v>545</v>
      </c>
      <c r="O1587" s="1" t="s">
        <v>588</v>
      </c>
      <c r="P1587" s="1" t="s">
        <v>496</v>
      </c>
      <c r="Q1587" s="1" t="s">
        <v>622</v>
      </c>
      <c r="R1587" s="1"/>
      <c r="S1587" s="1"/>
      <c r="T1587" s="1" t="s">
        <v>653</v>
      </c>
      <c r="U1587" s="1" t="s">
        <v>1607</v>
      </c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 t="s">
        <v>1606</v>
      </c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 t="s">
        <v>656</v>
      </c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</row>
    <row r="1588" spans="1:159" x14ac:dyDescent="0.3">
      <c r="A1588">
        <v>1050</v>
      </c>
      <c r="B1588" s="1" t="s">
        <v>135</v>
      </c>
      <c r="C1588" s="1" t="s">
        <v>2</v>
      </c>
      <c r="D1588" s="1" t="s">
        <v>489</v>
      </c>
      <c r="E1588" s="1" t="s">
        <v>490</v>
      </c>
      <c r="F1588">
        <v>5</v>
      </c>
      <c r="G1588" s="1" t="s">
        <v>640</v>
      </c>
      <c r="H1588">
        <v>3</v>
      </c>
      <c r="I1588" s="1"/>
      <c r="J1588" s="1"/>
      <c r="K1588" s="1"/>
      <c r="L1588" s="1"/>
      <c r="M1588" s="1" t="s">
        <v>493</v>
      </c>
      <c r="N1588" s="1" t="s">
        <v>611</v>
      </c>
      <c r="O1588" s="1" t="s">
        <v>541</v>
      </c>
      <c r="P1588" s="1" t="s">
        <v>496</v>
      </c>
      <c r="Q1588" s="1" t="s">
        <v>622</v>
      </c>
      <c r="R1588" s="1"/>
      <c r="S1588" s="1"/>
      <c r="T1588" s="1" t="s">
        <v>657</v>
      </c>
      <c r="U1588" s="1" t="s">
        <v>1605</v>
      </c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 t="s">
        <v>1608</v>
      </c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 t="s">
        <v>656</v>
      </c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 t="s">
        <v>1096</v>
      </c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</row>
    <row r="1589" spans="1:159" x14ac:dyDescent="0.3">
      <c r="A1589">
        <v>1050</v>
      </c>
      <c r="B1589" s="1" t="s">
        <v>135</v>
      </c>
      <c r="C1589" s="1" t="s">
        <v>2</v>
      </c>
      <c r="D1589" s="1" t="s">
        <v>489</v>
      </c>
      <c r="E1589" s="1" t="s">
        <v>490</v>
      </c>
      <c r="F1589">
        <v>5</v>
      </c>
      <c r="G1589" s="1" t="s">
        <v>640</v>
      </c>
      <c r="H1589">
        <v>4</v>
      </c>
      <c r="I1589" s="1"/>
      <c r="J1589" s="1"/>
      <c r="K1589" s="1"/>
      <c r="L1589" s="1"/>
      <c r="M1589" s="1" t="s">
        <v>493</v>
      </c>
      <c r="N1589" s="1" t="s">
        <v>545</v>
      </c>
      <c r="O1589" s="1" t="s">
        <v>588</v>
      </c>
      <c r="P1589" s="1" t="s">
        <v>496</v>
      </c>
      <c r="Q1589" s="1" t="s">
        <v>622</v>
      </c>
      <c r="R1589" s="1"/>
      <c r="S1589" s="1"/>
      <c r="T1589" s="1" t="s">
        <v>657</v>
      </c>
      <c r="U1589" s="1" t="s">
        <v>1607</v>
      </c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 t="s">
        <v>1608</v>
      </c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 t="s">
        <v>656</v>
      </c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</row>
    <row r="1590" spans="1:159" x14ac:dyDescent="0.3">
      <c r="A1590">
        <v>1050</v>
      </c>
      <c r="B1590" s="1" t="s">
        <v>135</v>
      </c>
      <c r="C1590" s="1" t="s">
        <v>2</v>
      </c>
      <c r="D1590" s="1" t="s">
        <v>489</v>
      </c>
      <c r="E1590" s="1" t="s">
        <v>490</v>
      </c>
      <c r="F1590">
        <v>5</v>
      </c>
      <c r="G1590" s="1" t="s">
        <v>662</v>
      </c>
      <c r="H1590">
        <v>1</v>
      </c>
      <c r="I1590" s="1"/>
      <c r="J1590" s="1"/>
      <c r="K1590" s="1"/>
      <c r="L1590" s="1"/>
      <c r="M1590" s="1" t="s">
        <v>493</v>
      </c>
      <c r="N1590" s="1" t="s">
        <v>532</v>
      </c>
      <c r="O1590" s="1" t="s">
        <v>663</v>
      </c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 t="s">
        <v>646</v>
      </c>
      <c r="AU1590" s="1" t="s">
        <v>646</v>
      </c>
      <c r="AV1590" s="1" t="s">
        <v>597</v>
      </c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</row>
    <row r="1591" spans="1:159" x14ac:dyDescent="0.3">
      <c r="A1591">
        <v>1050</v>
      </c>
      <c r="B1591" s="1" t="s">
        <v>135</v>
      </c>
      <c r="C1591" s="1" t="s">
        <v>2</v>
      </c>
      <c r="D1591" s="1" t="s">
        <v>489</v>
      </c>
      <c r="E1591" s="1" t="s">
        <v>490</v>
      </c>
      <c r="F1591">
        <v>5</v>
      </c>
      <c r="G1591" s="1" t="s">
        <v>631</v>
      </c>
      <c r="H1591">
        <v>1</v>
      </c>
      <c r="I1591" s="1" t="s">
        <v>527</v>
      </c>
      <c r="J1591" s="1"/>
      <c r="K1591" s="1"/>
      <c r="L1591" s="1"/>
      <c r="M1591" s="1" t="s">
        <v>493</v>
      </c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 t="s">
        <v>664</v>
      </c>
      <c r="AB1591" s="1"/>
      <c r="AC1591" s="1" t="s">
        <v>597</v>
      </c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 t="s">
        <v>501</v>
      </c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 t="s">
        <v>501</v>
      </c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 t="s">
        <v>501</v>
      </c>
      <c r="DR1591" s="1" t="s">
        <v>501</v>
      </c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</row>
    <row r="1592" spans="1:159" x14ac:dyDescent="0.3">
      <c r="A1592">
        <v>1050</v>
      </c>
      <c r="B1592" s="1" t="s">
        <v>135</v>
      </c>
      <c r="C1592" s="1" t="s">
        <v>2</v>
      </c>
      <c r="D1592" s="1" t="s">
        <v>489</v>
      </c>
      <c r="E1592" s="1" t="s">
        <v>490</v>
      </c>
      <c r="F1592">
        <v>5</v>
      </c>
      <c r="G1592" s="1" t="s">
        <v>631</v>
      </c>
      <c r="H1592">
        <v>2</v>
      </c>
      <c r="I1592" s="1" t="s">
        <v>541</v>
      </c>
      <c r="J1592" s="1"/>
      <c r="K1592" s="1"/>
      <c r="L1592" s="1"/>
      <c r="M1592" s="1" t="s">
        <v>493</v>
      </c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 t="s">
        <v>1609</v>
      </c>
      <c r="AB1592" s="1"/>
      <c r="AC1592" s="1" t="s">
        <v>597</v>
      </c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 t="s">
        <v>501</v>
      </c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 t="s">
        <v>501</v>
      </c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 t="s">
        <v>501</v>
      </c>
      <c r="DR1592" s="1" t="s">
        <v>501</v>
      </c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</row>
    <row r="1593" spans="1:159" x14ac:dyDescent="0.3">
      <c r="A1593">
        <v>1050</v>
      </c>
      <c r="B1593" s="1" t="s">
        <v>135</v>
      </c>
      <c r="C1593" s="1" t="s">
        <v>2</v>
      </c>
      <c r="D1593" s="1" t="s">
        <v>489</v>
      </c>
      <c r="E1593" s="1" t="s">
        <v>490</v>
      </c>
      <c r="F1593">
        <v>5</v>
      </c>
      <c r="G1593" s="1" t="s">
        <v>631</v>
      </c>
      <c r="H1593">
        <v>3</v>
      </c>
      <c r="I1593" s="1" t="s">
        <v>507</v>
      </c>
      <c r="J1593" s="1"/>
      <c r="K1593" s="1"/>
      <c r="L1593" s="1"/>
      <c r="M1593" s="1" t="s">
        <v>493</v>
      </c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 t="s">
        <v>1610</v>
      </c>
      <c r="AB1593" s="1"/>
      <c r="AC1593" s="1" t="s">
        <v>597</v>
      </c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 t="s">
        <v>501</v>
      </c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 t="s">
        <v>501</v>
      </c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 t="s">
        <v>501</v>
      </c>
      <c r="DR1593" s="1" t="s">
        <v>501</v>
      </c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</row>
    <row r="1594" spans="1:159" x14ac:dyDescent="0.3">
      <c r="A1594">
        <v>1050</v>
      </c>
      <c r="B1594" s="1" t="s">
        <v>135</v>
      </c>
      <c r="C1594" s="1" t="s">
        <v>2</v>
      </c>
      <c r="D1594" s="1" t="s">
        <v>489</v>
      </c>
      <c r="E1594" s="1" t="s">
        <v>490</v>
      </c>
      <c r="F1594">
        <v>5</v>
      </c>
      <c r="G1594" s="1" t="s">
        <v>631</v>
      </c>
      <c r="H1594">
        <v>4</v>
      </c>
      <c r="I1594" s="1" t="s">
        <v>715</v>
      </c>
      <c r="J1594" s="1"/>
      <c r="K1594" s="1"/>
      <c r="L1594" s="1"/>
      <c r="M1594" s="1" t="s">
        <v>493</v>
      </c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 t="s">
        <v>1611</v>
      </c>
      <c r="AB1594" s="1" t="s">
        <v>493</v>
      </c>
      <c r="AC1594" s="1" t="s">
        <v>1479</v>
      </c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</row>
    <row r="1595" spans="1:159" x14ac:dyDescent="0.3">
      <c r="A1595">
        <v>1050</v>
      </c>
      <c r="B1595" s="1" t="s">
        <v>135</v>
      </c>
      <c r="C1595" s="1" t="s">
        <v>12</v>
      </c>
      <c r="D1595" s="1" t="s">
        <v>489</v>
      </c>
      <c r="E1595" s="1" t="s">
        <v>490</v>
      </c>
      <c r="F1595">
        <v>6</v>
      </c>
      <c r="G1595" s="1" t="s">
        <v>640</v>
      </c>
      <c r="H1595">
        <v>1</v>
      </c>
      <c r="I1595" s="1"/>
      <c r="J1595" s="1"/>
      <c r="K1595" s="1"/>
      <c r="L1595" s="1"/>
      <c r="M1595" s="1" t="s">
        <v>493</v>
      </c>
      <c r="N1595" s="1" t="s">
        <v>717</v>
      </c>
      <c r="O1595" s="1" t="s">
        <v>543</v>
      </c>
      <c r="P1595" s="1" t="s">
        <v>496</v>
      </c>
      <c r="Q1595" s="1" t="s">
        <v>705</v>
      </c>
      <c r="R1595" s="1" t="s">
        <v>501</v>
      </c>
      <c r="S1595" s="1"/>
      <c r="T1595" s="1" t="s">
        <v>653</v>
      </c>
      <c r="U1595" s="1" t="s">
        <v>1612</v>
      </c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 t="s">
        <v>1613</v>
      </c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 t="s">
        <v>656</v>
      </c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</row>
    <row r="1596" spans="1:159" x14ac:dyDescent="0.3">
      <c r="A1596">
        <v>1050</v>
      </c>
      <c r="B1596" s="1" t="s">
        <v>135</v>
      </c>
      <c r="C1596" s="1" t="s">
        <v>12</v>
      </c>
      <c r="D1596" s="1" t="s">
        <v>489</v>
      </c>
      <c r="E1596" s="1" t="s">
        <v>490</v>
      </c>
      <c r="F1596">
        <v>6</v>
      </c>
      <c r="G1596" s="1" t="s">
        <v>640</v>
      </c>
      <c r="H1596">
        <v>2</v>
      </c>
      <c r="I1596" s="1"/>
      <c r="J1596" s="1"/>
      <c r="K1596" s="1"/>
      <c r="L1596" s="1"/>
      <c r="M1596" s="1" t="s">
        <v>493</v>
      </c>
      <c r="N1596" s="1" t="s">
        <v>717</v>
      </c>
      <c r="O1596" s="1" t="s">
        <v>543</v>
      </c>
      <c r="P1596" s="1" t="s">
        <v>496</v>
      </c>
      <c r="Q1596" s="1" t="s">
        <v>705</v>
      </c>
      <c r="R1596" s="1" t="s">
        <v>501</v>
      </c>
      <c r="S1596" s="1"/>
      <c r="T1596" s="1" t="s">
        <v>653</v>
      </c>
      <c r="U1596" s="1" t="s">
        <v>1612</v>
      </c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 t="s">
        <v>1614</v>
      </c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 t="s">
        <v>656</v>
      </c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 t="s">
        <v>493</v>
      </c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</row>
    <row r="1597" spans="1:159" x14ac:dyDescent="0.3">
      <c r="A1597">
        <v>1050</v>
      </c>
      <c r="B1597" s="1" t="s">
        <v>135</v>
      </c>
      <c r="C1597" s="1" t="s">
        <v>12</v>
      </c>
      <c r="D1597" s="1" t="s">
        <v>489</v>
      </c>
      <c r="E1597" s="1" t="s">
        <v>490</v>
      </c>
      <c r="F1597">
        <v>6</v>
      </c>
      <c r="G1597" s="1" t="s">
        <v>659</v>
      </c>
      <c r="H1597">
        <v>1</v>
      </c>
      <c r="I1597" s="1" t="s">
        <v>578</v>
      </c>
      <c r="J1597" s="1" t="s">
        <v>660</v>
      </c>
      <c r="K1597" s="1" t="s">
        <v>569</v>
      </c>
      <c r="L1597" s="1" t="s">
        <v>1479</v>
      </c>
      <c r="M1597" s="1" t="s">
        <v>493</v>
      </c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 t="s">
        <v>750</v>
      </c>
      <c r="DE1597" s="1" t="s">
        <v>641</v>
      </c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</row>
    <row r="1598" spans="1:159" x14ac:dyDescent="0.3">
      <c r="A1598">
        <v>1050</v>
      </c>
      <c r="B1598" s="1" t="s">
        <v>135</v>
      </c>
      <c r="C1598" s="1" t="s">
        <v>12</v>
      </c>
      <c r="D1598" s="1" t="s">
        <v>489</v>
      </c>
      <c r="E1598" s="1" t="s">
        <v>490</v>
      </c>
      <c r="F1598">
        <v>6</v>
      </c>
      <c r="G1598" s="1" t="s">
        <v>681</v>
      </c>
      <c r="H1598">
        <v>1</v>
      </c>
      <c r="I1598" s="1"/>
      <c r="J1598" s="1"/>
      <c r="K1598" s="1"/>
      <c r="L1598" s="1"/>
      <c r="M1598" s="1" t="s">
        <v>493</v>
      </c>
      <c r="N1598" s="1" t="s">
        <v>539</v>
      </c>
      <c r="O1598" s="1" t="s">
        <v>717</v>
      </c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 t="s">
        <v>494</v>
      </c>
      <c r="BK1598" s="1" t="s">
        <v>683</v>
      </c>
      <c r="BL1598" s="1" t="s">
        <v>494</v>
      </c>
      <c r="BM1598" s="1" t="s">
        <v>559</v>
      </c>
      <c r="BN1598" s="1" t="s">
        <v>559</v>
      </c>
      <c r="BO1598" s="1" t="s">
        <v>496</v>
      </c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 t="s">
        <v>496</v>
      </c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</row>
    <row r="1599" spans="1:159" x14ac:dyDescent="0.3">
      <c r="A1599">
        <v>1050</v>
      </c>
      <c r="B1599" s="1" t="s">
        <v>135</v>
      </c>
      <c r="C1599" s="1" t="s">
        <v>12</v>
      </c>
      <c r="D1599" s="1" t="s">
        <v>489</v>
      </c>
      <c r="E1599" s="1" t="s">
        <v>490</v>
      </c>
      <c r="F1599">
        <v>6</v>
      </c>
      <c r="G1599" s="1" t="s">
        <v>685</v>
      </c>
      <c r="H1599">
        <v>1</v>
      </c>
      <c r="I1599" s="1"/>
      <c r="J1599" s="1"/>
      <c r="K1599" s="1"/>
      <c r="L1599" s="1"/>
      <c r="M1599" s="1" t="s">
        <v>493</v>
      </c>
      <c r="N1599" s="1" t="s">
        <v>528</v>
      </c>
      <c r="O1599" s="1" t="s">
        <v>575</v>
      </c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 t="s">
        <v>496</v>
      </c>
      <c r="AU1599" s="1" t="s">
        <v>496</v>
      </c>
      <c r="AV1599" s="1" t="s">
        <v>496</v>
      </c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 t="s">
        <v>550</v>
      </c>
      <c r="BQ1599" s="1" t="s">
        <v>554</v>
      </c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</row>
    <row r="1600" spans="1:159" x14ac:dyDescent="0.3">
      <c r="A1600">
        <v>1050</v>
      </c>
      <c r="B1600" s="1" t="s">
        <v>135</v>
      </c>
      <c r="C1600" s="1" t="s">
        <v>12</v>
      </c>
      <c r="D1600" s="1" t="s">
        <v>489</v>
      </c>
      <c r="E1600" s="1" t="s">
        <v>490</v>
      </c>
      <c r="F1600">
        <v>6</v>
      </c>
      <c r="G1600" s="1" t="s">
        <v>686</v>
      </c>
      <c r="H1600">
        <v>1</v>
      </c>
      <c r="I1600" s="1" t="s">
        <v>512</v>
      </c>
      <c r="J1600" s="1"/>
      <c r="K1600" s="1"/>
      <c r="L1600" s="1"/>
      <c r="M1600" s="1" t="s">
        <v>493</v>
      </c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 t="s">
        <v>597</v>
      </c>
      <c r="BC1600" s="1" t="s">
        <v>687</v>
      </c>
      <c r="BD1600" s="1" t="s">
        <v>1615</v>
      </c>
      <c r="BE1600" s="1" t="s">
        <v>1440</v>
      </c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</row>
    <row r="1601" spans="1:159" x14ac:dyDescent="0.3">
      <c r="A1601">
        <v>1050</v>
      </c>
      <c r="B1601" s="1" t="s">
        <v>135</v>
      </c>
      <c r="C1601" s="1" t="s">
        <v>12</v>
      </c>
      <c r="D1601" s="1" t="s">
        <v>489</v>
      </c>
      <c r="E1601" s="1" t="s">
        <v>490</v>
      </c>
      <c r="F1601">
        <v>6</v>
      </c>
      <c r="G1601" s="1" t="s">
        <v>689</v>
      </c>
      <c r="H1601">
        <v>1</v>
      </c>
      <c r="I1601" s="1"/>
      <c r="J1601" s="1"/>
      <c r="K1601" s="1"/>
      <c r="L1601" s="1"/>
      <c r="M1601" s="1" t="s">
        <v>493</v>
      </c>
      <c r="N1601" s="1" t="s">
        <v>539</v>
      </c>
      <c r="O1601" s="1" t="s">
        <v>717</v>
      </c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</row>
    <row r="1602" spans="1:159" x14ac:dyDescent="0.3">
      <c r="A1602">
        <v>1050</v>
      </c>
      <c r="B1602" s="1" t="s">
        <v>135</v>
      </c>
      <c r="C1602" s="1" t="s">
        <v>12</v>
      </c>
      <c r="D1602" s="1" t="s">
        <v>489</v>
      </c>
      <c r="E1602" s="1" t="s">
        <v>490</v>
      </c>
      <c r="F1602">
        <v>6</v>
      </c>
      <c r="G1602" s="1" t="s">
        <v>662</v>
      </c>
      <c r="H1602">
        <v>1</v>
      </c>
      <c r="I1602" s="1"/>
      <c r="J1602" s="1"/>
      <c r="K1602" s="1"/>
      <c r="L1602" s="1"/>
      <c r="M1602" s="1" t="s">
        <v>493</v>
      </c>
      <c r="N1602" s="1" t="s">
        <v>532</v>
      </c>
      <c r="O1602" s="1" t="s">
        <v>663</v>
      </c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 t="s">
        <v>597</v>
      </c>
      <c r="AU1602" s="1" t="s">
        <v>646</v>
      </c>
      <c r="AV1602" s="1" t="s">
        <v>646</v>
      </c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</row>
    <row r="1603" spans="1:159" x14ac:dyDescent="0.3">
      <c r="A1603">
        <v>1050</v>
      </c>
      <c r="B1603" s="1" t="s">
        <v>135</v>
      </c>
      <c r="C1603" s="1" t="s">
        <v>12</v>
      </c>
      <c r="D1603" s="1" t="s">
        <v>489</v>
      </c>
      <c r="E1603" s="1" t="s">
        <v>490</v>
      </c>
      <c r="F1603">
        <v>6</v>
      </c>
      <c r="G1603" s="1" t="s">
        <v>631</v>
      </c>
      <c r="H1603">
        <v>1</v>
      </c>
      <c r="I1603" s="1" t="s">
        <v>522</v>
      </c>
      <c r="J1603" s="1"/>
      <c r="K1603" s="1"/>
      <c r="L1603" s="1"/>
      <c r="M1603" s="1" t="s">
        <v>493</v>
      </c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 t="s">
        <v>690</v>
      </c>
      <c r="AB1603" s="1"/>
      <c r="AC1603" s="1" t="s">
        <v>597</v>
      </c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 t="s">
        <v>501</v>
      </c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 t="s">
        <v>501</v>
      </c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 t="s">
        <v>501</v>
      </c>
      <c r="DR1603" s="1" t="s">
        <v>501</v>
      </c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</row>
    <row r="1604" spans="1:159" x14ac:dyDescent="0.3">
      <c r="A1604">
        <v>1050</v>
      </c>
      <c r="B1604" s="1" t="s">
        <v>135</v>
      </c>
      <c r="C1604" s="1" t="s">
        <v>12</v>
      </c>
      <c r="D1604" s="1" t="s">
        <v>489</v>
      </c>
      <c r="E1604" s="1" t="s">
        <v>490</v>
      </c>
      <c r="F1604">
        <v>6</v>
      </c>
      <c r="G1604" s="1" t="s">
        <v>631</v>
      </c>
      <c r="H1604">
        <v>2</v>
      </c>
      <c r="I1604" s="1" t="s">
        <v>577</v>
      </c>
      <c r="J1604" s="1"/>
      <c r="K1604" s="1"/>
      <c r="L1604" s="1"/>
      <c r="M1604" s="1" t="s">
        <v>493</v>
      </c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 t="s">
        <v>1616</v>
      </c>
      <c r="AB1604" s="1"/>
      <c r="AC1604" s="1" t="s">
        <v>597</v>
      </c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 t="s">
        <v>501</v>
      </c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 t="s">
        <v>501</v>
      </c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 t="s">
        <v>501</v>
      </c>
      <c r="DR1604" s="1" t="s">
        <v>501</v>
      </c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</row>
    <row r="1605" spans="1:159" x14ac:dyDescent="0.3">
      <c r="A1605">
        <v>1050</v>
      </c>
      <c r="B1605" s="1" t="s">
        <v>135</v>
      </c>
      <c r="C1605" s="1" t="s">
        <v>12</v>
      </c>
      <c r="D1605" s="1" t="s">
        <v>489</v>
      </c>
      <c r="E1605" s="1" t="s">
        <v>490</v>
      </c>
      <c r="F1605">
        <v>6</v>
      </c>
      <c r="G1605" s="1" t="s">
        <v>631</v>
      </c>
      <c r="H1605">
        <v>3</v>
      </c>
      <c r="I1605" s="1" t="s">
        <v>717</v>
      </c>
      <c r="J1605" s="1"/>
      <c r="K1605" s="1"/>
      <c r="L1605" s="1"/>
      <c r="M1605" s="1" t="s">
        <v>493</v>
      </c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 t="s">
        <v>1617</v>
      </c>
      <c r="AB1605" s="1"/>
      <c r="AC1605" s="1" t="s">
        <v>597</v>
      </c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 t="s">
        <v>501</v>
      </c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 t="s">
        <v>501</v>
      </c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 t="s">
        <v>501</v>
      </c>
      <c r="DR1605" s="1" t="s">
        <v>501</v>
      </c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</row>
    <row r="1606" spans="1:159" x14ac:dyDescent="0.3">
      <c r="A1606">
        <v>1050</v>
      </c>
      <c r="B1606" s="1" t="s">
        <v>135</v>
      </c>
      <c r="C1606" s="1" t="s">
        <v>12</v>
      </c>
      <c r="D1606" s="1" t="s">
        <v>489</v>
      </c>
      <c r="E1606" s="1" t="s">
        <v>490</v>
      </c>
      <c r="F1606">
        <v>6</v>
      </c>
      <c r="G1606" s="1" t="s">
        <v>631</v>
      </c>
      <c r="H1606">
        <v>4</v>
      </c>
      <c r="I1606" s="1" t="s">
        <v>539</v>
      </c>
      <c r="J1606" s="1"/>
      <c r="K1606" s="1"/>
      <c r="L1606" s="1"/>
      <c r="M1606" s="1" t="s">
        <v>493</v>
      </c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 t="s">
        <v>1618</v>
      </c>
      <c r="AB1606" s="1" t="s">
        <v>493</v>
      </c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</row>
    <row r="1607" spans="1:159" x14ac:dyDescent="0.3">
      <c r="A1607">
        <v>1050</v>
      </c>
      <c r="B1607" s="1" t="s">
        <v>135</v>
      </c>
      <c r="C1607" s="1" t="s">
        <v>12</v>
      </c>
      <c r="D1607" s="1" t="s">
        <v>489</v>
      </c>
      <c r="E1607" s="1" t="s">
        <v>490</v>
      </c>
      <c r="F1607">
        <v>6</v>
      </c>
      <c r="G1607" s="1" t="s">
        <v>670</v>
      </c>
      <c r="H1607">
        <v>1</v>
      </c>
      <c r="I1607" s="1"/>
      <c r="J1607" s="1"/>
      <c r="K1607" s="1"/>
      <c r="L1607" s="1"/>
      <c r="M1607" s="1" t="s">
        <v>493</v>
      </c>
      <c r="N1607" s="1" t="s">
        <v>506</v>
      </c>
      <c r="O1607" s="1" t="s">
        <v>580</v>
      </c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 t="s">
        <v>668</v>
      </c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</row>
    <row r="1608" spans="1:159" x14ac:dyDescent="0.3">
      <c r="A1608">
        <v>1050</v>
      </c>
      <c r="B1608" s="1" t="s">
        <v>135</v>
      </c>
      <c r="C1608" s="1" t="s">
        <v>12</v>
      </c>
      <c r="D1608" s="1" t="s">
        <v>489</v>
      </c>
      <c r="E1608" s="1" t="s">
        <v>490</v>
      </c>
      <c r="F1608">
        <v>6</v>
      </c>
      <c r="G1608" s="1" t="s">
        <v>670</v>
      </c>
      <c r="H1608">
        <v>2</v>
      </c>
      <c r="I1608" s="1"/>
      <c r="J1608" s="1"/>
      <c r="K1608" s="1"/>
      <c r="L1608" s="1"/>
      <c r="M1608" s="1" t="s">
        <v>493</v>
      </c>
      <c r="N1608" s="1" t="s">
        <v>580</v>
      </c>
      <c r="O1608" s="1" t="s">
        <v>580</v>
      </c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 t="s">
        <v>496</v>
      </c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</row>
    <row r="1609" spans="1:159" x14ac:dyDescent="0.3">
      <c r="A1609">
        <v>1050</v>
      </c>
      <c r="B1609" s="1" t="s">
        <v>135</v>
      </c>
      <c r="C1609" s="1" t="s">
        <v>12</v>
      </c>
      <c r="D1609" s="1" t="s">
        <v>489</v>
      </c>
      <c r="E1609" s="1" t="s">
        <v>490</v>
      </c>
      <c r="F1609">
        <v>6</v>
      </c>
      <c r="G1609" s="1" t="s">
        <v>698</v>
      </c>
      <c r="H1609">
        <v>1</v>
      </c>
      <c r="I1609" s="1" t="s">
        <v>518</v>
      </c>
      <c r="J1609" s="1"/>
      <c r="K1609" s="1"/>
      <c r="L1609" s="1"/>
      <c r="M1609" s="1" t="s">
        <v>493</v>
      </c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 t="s">
        <v>620</v>
      </c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 t="s">
        <v>699</v>
      </c>
      <c r="BY1609" s="1" t="s">
        <v>597</v>
      </c>
      <c r="BZ1609" s="1" t="s">
        <v>501</v>
      </c>
      <c r="CA1609" s="1" t="s">
        <v>501</v>
      </c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</row>
    <row r="1610" spans="1:159" x14ac:dyDescent="0.3">
      <c r="A1610">
        <v>1050</v>
      </c>
      <c r="B1610" s="1" t="s">
        <v>135</v>
      </c>
      <c r="C1610" s="1" t="s">
        <v>282</v>
      </c>
      <c r="D1610" s="1" t="s">
        <v>489</v>
      </c>
      <c r="E1610" s="1" t="s">
        <v>490</v>
      </c>
      <c r="F1610">
        <v>7</v>
      </c>
      <c r="G1610" s="1" t="s">
        <v>631</v>
      </c>
      <c r="H1610">
        <v>1</v>
      </c>
      <c r="I1610" s="1" t="s">
        <v>528</v>
      </c>
      <c r="J1610" s="1"/>
      <c r="K1610" s="1"/>
      <c r="L1610" s="1"/>
      <c r="M1610" s="1" t="s">
        <v>493</v>
      </c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 t="s">
        <v>1619</v>
      </c>
      <c r="AB1610" s="1" t="s">
        <v>493</v>
      </c>
      <c r="AC1610" s="1" t="s">
        <v>550</v>
      </c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</row>
    <row r="1611" spans="1:159" x14ac:dyDescent="0.3">
      <c r="A1611">
        <v>1050</v>
      </c>
      <c r="B1611" s="1" t="s">
        <v>135</v>
      </c>
      <c r="C1611" s="1" t="s">
        <v>283</v>
      </c>
      <c r="D1611" s="1" t="s">
        <v>489</v>
      </c>
      <c r="E1611" s="1" t="s">
        <v>490</v>
      </c>
      <c r="F1611">
        <v>8</v>
      </c>
      <c r="G1611" s="1" t="s">
        <v>631</v>
      </c>
      <c r="H1611">
        <v>1</v>
      </c>
      <c r="I1611" s="1" t="s">
        <v>528</v>
      </c>
      <c r="J1611" s="1"/>
      <c r="K1611" s="1"/>
      <c r="L1611" s="1"/>
      <c r="M1611" s="1" t="s">
        <v>493</v>
      </c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 t="s">
        <v>1619</v>
      </c>
      <c r="AB1611" s="1" t="s">
        <v>493</v>
      </c>
      <c r="AC1611" s="1" t="s">
        <v>550</v>
      </c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</row>
    <row r="1612" spans="1:159" x14ac:dyDescent="0.3">
      <c r="A1612">
        <v>1050</v>
      </c>
      <c r="B1612" s="1" t="s">
        <v>135</v>
      </c>
      <c r="C1612" s="1" t="s">
        <v>284</v>
      </c>
      <c r="D1612" s="1" t="s">
        <v>489</v>
      </c>
      <c r="E1612" s="1" t="s">
        <v>490</v>
      </c>
      <c r="F1612">
        <v>9</v>
      </c>
      <c r="G1612" s="1" t="s">
        <v>631</v>
      </c>
      <c r="H1612">
        <v>1</v>
      </c>
      <c r="I1612" s="1" t="s">
        <v>528</v>
      </c>
      <c r="J1612" s="1"/>
      <c r="K1612" s="1"/>
      <c r="L1612" s="1"/>
      <c r="M1612" s="1" t="s">
        <v>493</v>
      </c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 t="s">
        <v>1619</v>
      </c>
      <c r="AB1612" s="1" t="s">
        <v>493</v>
      </c>
      <c r="AC1612" s="1" t="s">
        <v>550</v>
      </c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</row>
    <row r="1613" spans="1:159" x14ac:dyDescent="0.3">
      <c r="A1613">
        <v>1050</v>
      </c>
      <c r="B1613" s="1" t="s">
        <v>135</v>
      </c>
      <c r="C1613" s="1" t="s">
        <v>275</v>
      </c>
      <c r="D1613" s="1" t="s">
        <v>489</v>
      </c>
      <c r="E1613" s="1" t="s">
        <v>490</v>
      </c>
      <c r="F1613">
        <v>10</v>
      </c>
      <c r="G1613" s="1" t="s">
        <v>631</v>
      </c>
      <c r="H1613">
        <v>1</v>
      </c>
      <c r="I1613" s="1" t="s">
        <v>528</v>
      </c>
      <c r="J1613" s="1"/>
      <c r="K1613" s="1"/>
      <c r="L1613" s="1"/>
      <c r="M1613" s="1" t="s">
        <v>493</v>
      </c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 t="s">
        <v>1619</v>
      </c>
      <c r="AB1613" s="1" t="s">
        <v>493</v>
      </c>
      <c r="AC1613" s="1" t="s">
        <v>550</v>
      </c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</row>
    <row r="1614" spans="1:159" x14ac:dyDescent="0.3">
      <c r="A1614">
        <v>1050</v>
      </c>
      <c r="B1614" s="1" t="s">
        <v>135</v>
      </c>
      <c r="C1614" s="1" t="s">
        <v>7</v>
      </c>
      <c r="D1614" s="1" t="s">
        <v>489</v>
      </c>
      <c r="E1614" s="1" t="s">
        <v>490</v>
      </c>
      <c r="F1614">
        <v>11</v>
      </c>
      <c r="G1614" s="1" t="s">
        <v>631</v>
      </c>
      <c r="H1614">
        <v>1</v>
      </c>
      <c r="I1614" s="1" t="s">
        <v>497</v>
      </c>
      <c r="J1614" s="1"/>
      <c r="K1614" s="1"/>
      <c r="L1614" s="1"/>
      <c r="M1614" s="1" t="s">
        <v>493</v>
      </c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 t="s">
        <v>1620</v>
      </c>
      <c r="AB1614" s="1" t="s">
        <v>493</v>
      </c>
      <c r="AC1614" s="1" t="s">
        <v>1479</v>
      </c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</row>
    <row r="1615" spans="1:159" x14ac:dyDescent="0.3">
      <c r="A1615">
        <v>1051</v>
      </c>
      <c r="B1615" s="1" t="s">
        <v>114</v>
      </c>
      <c r="C1615" s="1" t="s">
        <v>5</v>
      </c>
      <c r="D1615" s="1" t="s">
        <v>489</v>
      </c>
      <c r="E1615" s="1" t="s">
        <v>490</v>
      </c>
      <c r="F1615">
        <v>1</v>
      </c>
      <c r="G1615" s="1" t="s">
        <v>631</v>
      </c>
      <c r="H1615">
        <v>1</v>
      </c>
      <c r="I1615" s="1" t="s">
        <v>583</v>
      </c>
      <c r="J1615" s="1"/>
      <c r="K1615" s="1"/>
      <c r="L1615" s="1"/>
      <c r="M1615" s="1" t="s">
        <v>493</v>
      </c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 t="s">
        <v>635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</row>
    <row r="1616" spans="1:159" x14ac:dyDescent="0.3">
      <c r="A1616">
        <v>1051</v>
      </c>
      <c r="B1616" s="1" t="s">
        <v>114</v>
      </c>
      <c r="C1616" s="1" t="s">
        <v>5</v>
      </c>
      <c r="D1616" s="1" t="s">
        <v>489</v>
      </c>
      <c r="E1616" s="1" t="s">
        <v>490</v>
      </c>
      <c r="F1616">
        <v>1</v>
      </c>
      <c r="G1616" s="1" t="s">
        <v>631</v>
      </c>
      <c r="H1616">
        <v>2</v>
      </c>
      <c r="I1616" s="1" t="s">
        <v>717</v>
      </c>
      <c r="J1616" s="1"/>
      <c r="K1616" s="1"/>
      <c r="L1616" s="1"/>
      <c r="M1616" s="1" t="s">
        <v>493</v>
      </c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 t="s">
        <v>1621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</row>
    <row r="1617" spans="1:159" x14ac:dyDescent="0.3">
      <c r="A1617">
        <v>1051</v>
      </c>
      <c r="B1617" s="1" t="s">
        <v>114</v>
      </c>
      <c r="C1617" s="1" t="s">
        <v>5</v>
      </c>
      <c r="D1617" s="1" t="s">
        <v>489</v>
      </c>
      <c r="E1617" s="1" t="s">
        <v>490</v>
      </c>
      <c r="F1617">
        <v>1</v>
      </c>
      <c r="G1617" s="1" t="s">
        <v>631</v>
      </c>
      <c r="H1617">
        <v>3</v>
      </c>
      <c r="I1617" s="1" t="s">
        <v>528</v>
      </c>
      <c r="J1617" s="1"/>
      <c r="K1617" s="1"/>
      <c r="L1617" s="1"/>
      <c r="M1617" s="1" t="s">
        <v>493</v>
      </c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 t="s">
        <v>1622</v>
      </c>
      <c r="AB1617" s="1" t="s">
        <v>493</v>
      </c>
      <c r="AC1617" s="1" t="s">
        <v>633</v>
      </c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</row>
    <row r="1618" spans="1:159" x14ac:dyDescent="0.3">
      <c r="A1618">
        <v>1051</v>
      </c>
      <c r="B1618" s="1" t="s">
        <v>114</v>
      </c>
      <c r="C1618" s="1" t="s">
        <v>1</v>
      </c>
      <c r="D1618" s="1" t="s">
        <v>489</v>
      </c>
      <c r="E1618" s="1" t="s">
        <v>490</v>
      </c>
      <c r="F1618">
        <v>3</v>
      </c>
      <c r="G1618" s="1" t="s">
        <v>640</v>
      </c>
      <c r="H1618">
        <v>1</v>
      </c>
      <c r="I1618" s="1"/>
      <c r="J1618" s="1"/>
      <c r="K1618" s="1"/>
      <c r="L1618" s="1"/>
      <c r="M1618" s="1" t="s">
        <v>493</v>
      </c>
      <c r="N1618" s="1" t="s">
        <v>566</v>
      </c>
      <c r="O1618" s="1" t="s">
        <v>603</v>
      </c>
      <c r="P1618" s="1" t="s">
        <v>496</v>
      </c>
      <c r="Q1618" s="1" t="s">
        <v>622</v>
      </c>
      <c r="R1618" s="1" t="s">
        <v>501</v>
      </c>
      <c r="S1618" s="1"/>
      <c r="T1618" s="1" t="s">
        <v>653</v>
      </c>
      <c r="U1618" s="1" t="s">
        <v>1623</v>
      </c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 t="s">
        <v>656</v>
      </c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</row>
    <row r="1619" spans="1:159" x14ac:dyDescent="0.3">
      <c r="A1619">
        <v>1051</v>
      </c>
      <c r="B1619" s="1" t="s">
        <v>114</v>
      </c>
      <c r="C1619" s="1" t="s">
        <v>1</v>
      </c>
      <c r="D1619" s="1" t="s">
        <v>489</v>
      </c>
      <c r="E1619" s="1" t="s">
        <v>490</v>
      </c>
      <c r="F1619">
        <v>3</v>
      </c>
      <c r="G1619" s="1" t="s">
        <v>640</v>
      </c>
      <c r="H1619">
        <v>2</v>
      </c>
      <c r="I1619" s="1"/>
      <c r="J1619" s="1"/>
      <c r="K1619" s="1"/>
      <c r="L1619" s="1"/>
      <c r="M1619" s="1" t="s">
        <v>493</v>
      </c>
      <c r="N1619" s="1" t="s">
        <v>828</v>
      </c>
      <c r="O1619" s="1" t="s">
        <v>548</v>
      </c>
      <c r="P1619" s="1" t="s">
        <v>496</v>
      </c>
      <c r="Q1619" s="1" t="s">
        <v>622</v>
      </c>
      <c r="R1619" s="1" t="s">
        <v>501</v>
      </c>
      <c r="S1619" s="1"/>
      <c r="T1619" s="1" t="s">
        <v>653</v>
      </c>
      <c r="U1619" s="1" t="s">
        <v>1623</v>
      </c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 t="s">
        <v>656</v>
      </c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</row>
    <row r="1620" spans="1:159" x14ac:dyDescent="0.3">
      <c r="A1620">
        <v>1051</v>
      </c>
      <c r="B1620" s="1" t="s">
        <v>114</v>
      </c>
      <c r="C1620" s="1" t="s">
        <v>1</v>
      </c>
      <c r="D1620" s="1" t="s">
        <v>489</v>
      </c>
      <c r="E1620" s="1" t="s">
        <v>490</v>
      </c>
      <c r="F1620">
        <v>3</v>
      </c>
      <c r="G1620" s="1" t="s">
        <v>640</v>
      </c>
      <c r="H1620">
        <v>3</v>
      </c>
      <c r="I1620" s="1"/>
      <c r="J1620" s="1"/>
      <c r="K1620" s="1"/>
      <c r="L1620" s="1"/>
      <c r="M1620" s="1" t="s">
        <v>493</v>
      </c>
      <c r="N1620" s="1" t="s">
        <v>514</v>
      </c>
      <c r="O1620" s="1" t="s">
        <v>793</v>
      </c>
      <c r="P1620" s="1" t="s">
        <v>496</v>
      </c>
      <c r="Q1620" s="1" t="s">
        <v>622</v>
      </c>
      <c r="R1620" s="1" t="s">
        <v>501</v>
      </c>
      <c r="S1620" s="1"/>
      <c r="T1620" s="1" t="s">
        <v>653</v>
      </c>
      <c r="U1620" s="1" t="s">
        <v>1624</v>
      </c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 t="s">
        <v>656</v>
      </c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</row>
    <row r="1621" spans="1:159" x14ac:dyDescent="0.3">
      <c r="A1621">
        <v>1051</v>
      </c>
      <c r="B1621" s="1" t="s">
        <v>114</v>
      </c>
      <c r="C1621" s="1" t="s">
        <v>1</v>
      </c>
      <c r="D1621" s="1" t="s">
        <v>489</v>
      </c>
      <c r="E1621" s="1" t="s">
        <v>490</v>
      </c>
      <c r="F1621">
        <v>3</v>
      </c>
      <c r="G1621" s="1" t="s">
        <v>631</v>
      </c>
      <c r="H1621">
        <v>1</v>
      </c>
      <c r="I1621" s="1" t="s">
        <v>595</v>
      </c>
      <c r="J1621" s="1"/>
      <c r="K1621" s="1"/>
      <c r="L1621" s="1"/>
      <c r="M1621" s="1" t="s">
        <v>493</v>
      </c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 t="s">
        <v>1609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</row>
    <row r="1622" spans="1:159" x14ac:dyDescent="0.3">
      <c r="A1622">
        <v>1051</v>
      </c>
      <c r="B1622" s="1" t="s">
        <v>114</v>
      </c>
      <c r="C1622" s="1" t="s">
        <v>1</v>
      </c>
      <c r="D1622" s="1" t="s">
        <v>489</v>
      </c>
      <c r="E1622" s="1" t="s">
        <v>490</v>
      </c>
      <c r="F1622">
        <v>3</v>
      </c>
      <c r="G1622" s="1" t="s">
        <v>631</v>
      </c>
      <c r="H1622">
        <v>2</v>
      </c>
      <c r="I1622" s="1" t="s">
        <v>596</v>
      </c>
      <c r="J1622" s="1"/>
      <c r="K1622" s="1"/>
      <c r="L1622" s="1"/>
      <c r="M1622" s="1" t="s">
        <v>493</v>
      </c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 t="s">
        <v>1609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</row>
    <row r="1623" spans="1:159" x14ac:dyDescent="0.3">
      <c r="A1623">
        <v>1051</v>
      </c>
      <c r="B1623" s="1" t="s">
        <v>114</v>
      </c>
      <c r="C1623" s="1" t="s">
        <v>1</v>
      </c>
      <c r="D1623" s="1" t="s">
        <v>489</v>
      </c>
      <c r="E1623" s="1" t="s">
        <v>490</v>
      </c>
      <c r="F1623">
        <v>3</v>
      </c>
      <c r="G1623" s="1" t="s">
        <v>631</v>
      </c>
      <c r="H1623">
        <v>3</v>
      </c>
      <c r="I1623" s="1" t="s">
        <v>514</v>
      </c>
      <c r="J1623" s="1"/>
      <c r="K1623" s="1"/>
      <c r="L1623" s="1"/>
      <c r="M1623" s="1" t="s">
        <v>493</v>
      </c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 t="s">
        <v>1609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</row>
    <row r="1624" spans="1:159" x14ac:dyDescent="0.3">
      <c r="A1624">
        <v>1051</v>
      </c>
      <c r="B1624" s="1" t="s">
        <v>114</v>
      </c>
      <c r="C1624" s="1" t="s">
        <v>1</v>
      </c>
      <c r="D1624" s="1" t="s">
        <v>489</v>
      </c>
      <c r="E1624" s="1" t="s">
        <v>490</v>
      </c>
      <c r="F1624">
        <v>3</v>
      </c>
      <c r="G1624" s="1" t="s">
        <v>631</v>
      </c>
      <c r="H1624">
        <v>4</v>
      </c>
      <c r="I1624" s="1" t="s">
        <v>512</v>
      </c>
      <c r="J1624" s="1"/>
      <c r="K1624" s="1"/>
      <c r="L1624" s="1"/>
      <c r="M1624" s="1" t="s">
        <v>493</v>
      </c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 t="s">
        <v>1625</v>
      </c>
      <c r="AB1624" s="1" t="s">
        <v>493</v>
      </c>
      <c r="AC1624" s="1" t="s">
        <v>646</v>
      </c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</row>
    <row r="1625" spans="1:159" x14ac:dyDescent="0.3">
      <c r="A1625">
        <v>1051</v>
      </c>
      <c r="B1625" s="1" t="s">
        <v>114</v>
      </c>
      <c r="C1625" s="1" t="s">
        <v>1</v>
      </c>
      <c r="D1625" s="1" t="s">
        <v>489</v>
      </c>
      <c r="E1625" s="1" t="s">
        <v>490</v>
      </c>
      <c r="F1625">
        <v>3</v>
      </c>
      <c r="G1625" s="1" t="s">
        <v>631</v>
      </c>
      <c r="H1625">
        <v>5</v>
      </c>
      <c r="I1625" s="1" t="s">
        <v>582</v>
      </c>
      <c r="J1625" s="1"/>
      <c r="K1625" s="1"/>
      <c r="L1625" s="1"/>
      <c r="M1625" s="1" t="s">
        <v>493</v>
      </c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 t="s">
        <v>1626</v>
      </c>
      <c r="AB1625" s="1" t="s">
        <v>493</v>
      </c>
      <c r="AC1625" s="1" t="s">
        <v>646</v>
      </c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</row>
    <row r="1626" spans="1:159" x14ac:dyDescent="0.3">
      <c r="A1626">
        <v>1051</v>
      </c>
      <c r="B1626" s="1" t="s">
        <v>114</v>
      </c>
      <c r="C1626" s="1" t="s">
        <v>1</v>
      </c>
      <c r="D1626" s="1" t="s">
        <v>489</v>
      </c>
      <c r="E1626" s="1" t="s">
        <v>490</v>
      </c>
      <c r="F1626">
        <v>3</v>
      </c>
      <c r="G1626" s="1" t="s">
        <v>670</v>
      </c>
      <c r="H1626">
        <v>1</v>
      </c>
      <c r="I1626" s="1"/>
      <c r="J1626" s="1"/>
      <c r="K1626" s="1"/>
      <c r="L1626" s="1"/>
      <c r="M1626" s="1" t="s">
        <v>493</v>
      </c>
      <c r="N1626" s="1" t="s">
        <v>513</v>
      </c>
      <c r="O1626" s="1" t="s">
        <v>582</v>
      </c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 t="s">
        <v>1203</v>
      </c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</row>
    <row r="1627" spans="1:159" x14ac:dyDescent="0.3">
      <c r="A1627">
        <v>1051</v>
      </c>
      <c r="B1627" s="1" t="s">
        <v>114</v>
      </c>
      <c r="C1627" s="1" t="s">
        <v>2</v>
      </c>
      <c r="D1627" s="1" t="s">
        <v>489</v>
      </c>
      <c r="E1627" s="1" t="s">
        <v>490</v>
      </c>
      <c r="F1627">
        <v>4</v>
      </c>
      <c r="G1627" s="1" t="s">
        <v>640</v>
      </c>
      <c r="H1627">
        <v>1</v>
      </c>
      <c r="I1627" s="1"/>
      <c r="J1627" s="1"/>
      <c r="K1627" s="1"/>
      <c r="L1627" s="1"/>
      <c r="M1627" s="1" t="s">
        <v>493</v>
      </c>
      <c r="N1627" s="1" t="s">
        <v>513</v>
      </c>
      <c r="O1627" s="1" t="s">
        <v>929</v>
      </c>
      <c r="P1627" s="1" t="s">
        <v>704</v>
      </c>
      <c r="Q1627" s="1" t="s">
        <v>705</v>
      </c>
      <c r="R1627" s="1"/>
      <c r="S1627" s="1"/>
      <c r="T1627" s="1" t="s">
        <v>657</v>
      </c>
      <c r="U1627" s="1" t="s">
        <v>1627</v>
      </c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 t="s">
        <v>493</v>
      </c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 t="s">
        <v>656</v>
      </c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 t="s">
        <v>1096</v>
      </c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</row>
    <row r="1628" spans="1:159" x14ac:dyDescent="0.3">
      <c r="A1628">
        <v>1051</v>
      </c>
      <c r="B1628" s="1" t="s">
        <v>114</v>
      </c>
      <c r="C1628" s="1" t="s">
        <v>2</v>
      </c>
      <c r="D1628" s="1" t="s">
        <v>489</v>
      </c>
      <c r="E1628" s="1" t="s">
        <v>490</v>
      </c>
      <c r="F1628">
        <v>4</v>
      </c>
      <c r="G1628" s="1" t="s">
        <v>640</v>
      </c>
      <c r="H1628">
        <v>2</v>
      </c>
      <c r="I1628" s="1"/>
      <c r="J1628" s="1"/>
      <c r="K1628" s="1"/>
      <c r="L1628" s="1"/>
      <c r="M1628" s="1" t="s">
        <v>493</v>
      </c>
      <c r="N1628" s="1" t="s">
        <v>492</v>
      </c>
      <c r="O1628" s="1" t="s">
        <v>1392</v>
      </c>
      <c r="P1628" s="1" t="s">
        <v>704</v>
      </c>
      <c r="Q1628" s="1" t="s">
        <v>705</v>
      </c>
      <c r="R1628" s="1"/>
      <c r="S1628" s="1"/>
      <c r="T1628" s="1" t="s">
        <v>657</v>
      </c>
      <c r="U1628" s="1" t="s">
        <v>1627</v>
      </c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 t="s">
        <v>493</v>
      </c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 t="s">
        <v>656</v>
      </c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 t="s">
        <v>1096</v>
      </c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</row>
    <row r="1629" spans="1:159" x14ac:dyDescent="0.3">
      <c r="A1629">
        <v>1051</v>
      </c>
      <c r="B1629" s="1" t="s">
        <v>114</v>
      </c>
      <c r="C1629" s="1" t="s">
        <v>2</v>
      </c>
      <c r="D1629" s="1" t="s">
        <v>489</v>
      </c>
      <c r="E1629" s="1" t="s">
        <v>490</v>
      </c>
      <c r="F1629">
        <v>4</v>
      </c>
      <c r="G1629" s="1" t="s">
        <v>659</v>
      </c>
      <c r="H1629">
        <v>1</v>
      </c>
      <c r="I1629" s="1" t="s">
        <v>615</v>
      </c>
      <c r="J1629" s="1" t="s">
        <v>660</v>
      </c>
      <c r="K1629" s="1" t="s">
        <v>680</v>
      </c>
      <c r="L1629" s="1" t="s">
        <v>559</v>
      </c>
      <c r="M1629" s="1" t="s">
        <v>493</v>
      </c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 t="s">
        <v>623</v>
      </c>
      <c r="DE1629" s="1" t="s">
        <v>641</v>
      </c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</row>
    <row r="1630" spans="1:159" x14ac:dyDescent="0.3">
      <c r="A1630">
        <v>1051</v>
      </c>
      <c r="B1630" s="1" t="s">
        <v>114</v>
      </c>
      <c r="C1630" s="1" t="s">
        <v>2</v>
      </c>
      <c r="D1630" s="1" t="s">
        <v>489</v>
      </c>
      <c r="E1630" s="1" t="s">
        <v>490</v>
      </c>
      <c r="F1630">
        <v>4</v>
      </c>
      <c r="G1630" s="1" t="s">
        <v>1535</v>
      </c>
      <c r="H1630">
        <v>1</v>
      </c>
      <c r="I1630" s="1" t="s">
        <v>528</v>
      </c>
      <c r="J1630" s="1"/>
      <c r="K1630" s="1"/>
      <c r="L1630" s="1"/>
      <c r="M1630" s="1"/>
      <c r="N1630" s="1"/>
      <c r="O1630" s="1"/>
      <c r="P1630" s="1" t="s">
        <v>1410</v>
      </c>
      <c r="Q1630" s="1" t="s">
        <v>587</v>
      </c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 t="s">
        <v>536</v>
      </c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 t="s">
        <v>554</v>
      </c>
      <c r="DJ1630" s="1" t="s">
        <v>493</v>
      </c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</row>
    <row r="1631" spans="1:159" x14ac:dyDescent="0.3">
      <c r="A1631">
        <v>1051</v>
      </c>
      <c r="B1631" s="1" t="s">
        <v>114</v>
      </c>
      <c r="C1631" s="1" t="s">
        <v>2</v>
      </c>
      <c r="D1631" s="1" t="s">
        <v>489</v>
      </c>
      <c r="E1631" s="1" t="s">
        <v>490</v>
      </c>
      <c r="F1631">
        <v>4</v>
      </c>
      <c r="G1631" s="1" t="s">
        <v>662</v>
      </c>
      <c r="H1631">
        <v>1</v>
      </c>
      <c r="I1631" s="1"/>
      <c r="J1631" s="1"/>
      <c r="K1631" s="1"/>
      <c r="L1631" s="1"/>
      <c r="M1631" s="1" t="s">
        <v>493</v>
      </c>
      <c r="N1631" s="1" t="s">
        <v>532</v>
      </c>
      <c r="O1631" s="1" t="s">
        <v>663</v>
      </c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 t="s">
        <v>646</v>
      </c>
      <c r="AU1631" s="1" t="s">
        <v>646</v>
      </c>
      <c r="AV1631" s="1" t="s">
        <v>597</v>
      </c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</row>
    <row r="1632" spans="1:159" x14ac:dyDescent="0.3">
      <c r="A1632">
        <v>1051</v>
      </c>
      <c r="B1632" s="1" t="s">
        <v>114</v>
      </c>
      <c r="C1632" s="1" t="s">
        <v>2</v>
      </c>
      <c r="D1632" s="1" t="s">
        <v>489</v>
      </c>
      <c r="E1632" s="1" t="s">
        <v>490</v>
      </c>
      <c r="F1632">
        <v>4</v>
      </c>
      <c r="G1632" s="1" t="s">
        <v>631</v>
      </c>
      <c r="H1632">
        <v>1</v>
      </c>
      <c r="I1632" s="1" t="s">
        <v>527</v>
      </c>
      <c r="J1632" s="1"/>
      <c r="K1632" s="1"/>
      <c r="L1632" s="1"/>
      <c r="M1632" s="1" t="s">
        <v>493</v>
      </c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 t="s">
        <v>664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</row>
    <row r="1633" spans="1:159" x14ac:dyDescent="0.3">
      <c r="A1633">
        <v>1051</v>
      </c>
      <c r="B1633" s="1" t="s">
        <v>114</v>
      </c>
      <c r="C1633" s="1" t="s">
        <v>2</v>
      </c>
      <c r="D1633" s="1" t="s">
        <v>489</v>
      </c>
      <c r="E1633" s="1" t="s">
        <v>490</v>
      </c>
      <c r="F1633">
        <v>4</v>
      </c>
      <c r="G1633" s="1" t="s">
        <v>631</v>
      </c>
      <c r="H1633">
        <v>2</v>
      </c>
      <c r="I1633" s="1" t="s">
        <v>1329</v>
      </c>
      <c r="J1633" s="1"/>
      <c r="K1633" s="1"/>
      <c r="L1633" s="1"/>
      <c r="M1633" s="1" t="s">
        <v>493</v>
      </c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 t="s">
        <v>744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</row>
    <row r="1634" spans="1:159" x14ac:dyDescent="0.3">
      <c r="A1634">
        <v>1051</v>
      </c>
      <c r="B1634" s="1" t="s">
        <v>114</v>
      </c>
      <c r="C1634" s="1" t="s">
        <v>2</v>
      </c>
      <c r="D1634" s="1" t="s">
        <v>489</v>
      </c>
      <c r="E1634" s="1" t="s">
        <v>490</v>
      </c>
      <c r="F1634">
        <v>4</v>
      </c>
      <c r="G1634" s="1" t="s">
        <v>631</v>
      </c>
      <c r="H1634">
        <v>3</v>
      </c>
      <c r="I1634" s="1" t="s">
        <v>918</v>
      </c>
      <c r="J1634" s="1"/>
      <c r="K1634" s="1"/>
      <c r="L1634" s="1"/>
      <c r="M1634" s="1" t="s">
        <v>493</v>
      </c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 t="s">
        <v>744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</row>
    <row r="1635" spans="1:159" x14ac:dyDescent="0.3">
      <c r="A1635">
        <v>1051</v>
      </c>
      <c r="B1635" s="1" t="s">
        <v>114</v>
      </c>
      <c r="C1635" s="1" t="s">
        <v>2</v>
      </c>
      <c r="D1635" s="1" t="s">
        <v>489</v>
      </c>
      <c r="E1635" s="1" t="s">
        <v>490</v>
      </c>
      <c r="F1635">
        <v>4</v>
      </c>
      <c r="G1635" s="1" t="s">
        <v>631</v>
      </c>
      <c r="H1635">
        <v>4</v>
      </c>
      <c r="I1635" s="1" t="s">
        <v>551</v>
      </c>
      <c r="J1635" s="1"/>
      <c r="K1635" s="1"/>
      <c r="L1635" s="1"/>
      <c r="M1635" s="1" t="s">
        <v>493</v>
      </c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 t="s">
        <v>1355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</row>
    <row r="1636" spans="1:159" x14ac:dyDescent="0.3">
      <c r="A1636">
        <v>1051</v>
      </c>
      <c r="B1636" s="1" t="s">
        <v>114</v>
      </c>
      <c r="C1636" s="1" t="s">
        <v>2</v>
      </c>
      <c r="D1636" s="1" t="s">
        <v>489</v>
      </c>
      <c r="E1636" s="1" t="s">
        <v>490</v>
      </c>
      <c r="F1636">
        <v>4</v>
      </c>
      <c r="G1636" s="1" t="s">
        <v>631</v>
      </c>
      <c r="H1636">
        <v>5</v>
      </c>
      <c r="I1636" s="1" t="s">
        <v>499</v>
      </c>
      <c r="J1636" s="1"/>
      <c r="K1636" s="1"/>
      <c r="L1636" s="1"/>
      <c r="M1636" s="1" t="s">
        <v>493</v>
      </c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 t="s">
        <v>1628</v>
      </c>
      <c r="AB1636" s="1" t="s">
        <v>493</v>
      </c>
      <c r="AC1636" s="1" t="s">
        <v>633</v>
      </c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</row>
    <row r="1637" spans="1:159" x14ac:dyDescent="0.3">
      <c r="A1637">
        <v>1051</v>
      </c>
      <c r="B1637" s="1" t="s">
        <v>114</v>
      </c>
      <c r="C1637" s="1" t="s">
        <v>2</v>
      </c>
      <c r="D1637" s="1" t="s">
        <v>489</v>
      </c>
      <c r="E1637" s="1" t="s">
        <v>490</v>
      </c>
      <c r="F1637">
        <v>4</v>
      </c>
      <c r="G1637" s="1" t="s">
        <v>670</v>
      </c>
      <c r="H1637">
        <v>1</v>
      </c>
      <c r="I1637" s="1"/>
      <c r="J1637" s="1"/>
      <c r="K1637" s="1"/>
      <c r="L1637" s="1"/>
      <c r="M1637" s="1" t="s">
        <v>493</v>
      </c>
      <c r="N1637" s="1" t="s">
        <v>778</v>
      </c>
      <c r="O1637" s="1" t="s">
        <v>1392</v>
      </c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 t="s">
        <v>1245</v>
      </c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</row>
    <row r="1638" spans="1:159" x14ac:dyDescent="0.3">
      <c r="A1638">
        <v>1051</v>
      </c>
      <c r="B1638" s="1" t="s">
        <v>114</v>
      </c>
      <c r="C1638" s="1" t="s">
        <v>2</v>
      </c>
      <c r="D1638" s="1" t="s">
        <v>489</v>
      </c>
      <c r="E1638" s="1" t="s">
        <v>490</v>
      </c>
      <c r="F1638">
        <v>4</v>
      </c>
      <c r="G1638" s="1" t="s">
        <v>670</v>
      </c>
      <c r="H1638">
        <v>2</v>
      </c>
      <c r="I1638" s="1"/>
      <c r="J1638" s="1"/>
      <c r="K1638" s="1"/>
      <c r="L1638" s="1"/>
      <c r="M1638" s="1" t="s">
        <v>493</v>
      </c>
      <c r="N1638" s="1" t="s">
        <v>838</v>
      </c>
      <c r="O1638" s="1" t="s">
        <v>721</v>
      </c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 t="s">
        <v>1629</v>
      </c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</row>
    <row r="1639" spans="1:159" x14ac:dyDescent="0.3">
      <c r="A1639">
        <v>1051</v>
      </c>
      <c r="B1639" s="1" t="s">
        <v>114</v>
      </c>
      <c r="C1639" s="1" t="s">
        <v>12</v>
      </c>
      <c r="D1639" s="1" t="s">
        <v>489</v>
      </c>
      <c r="E1639" s="1" t="s">
        <v>490</v>
      </c>
      <c r="F1639">
        <v>5</v>
      </c>
      <c r="G1639" s="1" t="s">
        <v>640</v>
      </c>
      <c r="H1639">
        <v>1</v>
      </c>
      <c r="I1639" s="1"/>
      <c r="J1639" s="1"/>
      <c r="K1639" s="1"/>
      <c r="L1639" s="1"/>
      <c r="M1639" s="1" t="s">
        <v>493</v>
      </c>
      <c r="N1639" s="1" t="s">
        <v>679</v>
      </c>
      <c r="O1639" s="1" t="s">
        <v>931</v>
      </c>
      <c r="P1639" s="1" t="s">
        <v>496</v>
      </c>
      <c r="Q1639" s="1" t="s">
        <v>975</v>
      </c>
      <c r="R1639" s="1"/>
      <c r="S1639" s="1"/>
      <c r="T1639" s="1" t="s">
        <v>846</v>
      </c>
      <c r="U1639" s="1" t="s">
        <v>1630</v>
      </c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 t="s">
        <v>656</v>
      </c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</row>
    <row r="1640" spans="1:159" x14ac:dyDescent="0.3">
      <c r="A1640">
        <v>1051</v>
      </c>
      <c r="B1640" s="1" t="s">
        <v>114</v>
      </c>
      <c r="C1640" s="1" t="s">
        <v>12</v>
      </c>
      <c r="D1640" s="1" t="s">
        <v>489</v>
      </c>
      <c r="E1640" s="1" t="s">
        <v>490</v>
      </c>
      <c r="F1640">
        <v>5</v>
      </c>
      <c r="G1640" s="1" t="s">
        <v>681</v>
      </c>
      <c r="H1640">
        <v>1</v>
      </c>
      <c r="I1640" s="1"/>
      <c r="J1640" s="1"/>
      <c r="K1640" s="1"/>
      <c r="L1640" s="1"/>
      <c r="M1640" s="1" t="s">
        <v>493</v>
      </c>
      <c r="N1640" s="1" t="s">
        <v>539</v>
      </c>
      <c r="O1640" s="1" t="s">
        <v>548</v>
      </c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 t="s">
        <v>494</v>
      </c>
      <c r="BK1640" s="1" t="s">
        <v>510</v>
      </c>
      <c r="BL1640" s="1" t="s">
        <v>517</v>
      </c>
      <c r="BM1640" s="1" t="s">
        <v>559</v>
      </c>
      <c r="BN1640" s="1" t="s">
        <v>559</v>
      </c>
      <c r="BO1640" s="1" t="s">
        <v>496</v>
      </c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 t="s">
        <v>496</v>
      </c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</row>
    <row r="1641" spans="1:159" x14ac:dyDescent="0.3">
      <c r="A1641">
        <v>1051</v>
      </c>
      <c r="B1641" s="1" t="s">
        <v>114</v>
      </c>
      <c r="C1641" s="1" t="s">
        <v>12</v>
      </c>
      <c r="D1641" s="1" t="s">
        <v>489</v>
      </c>
      <c r="E1641" s="1" t="s">
        <v>490</v>
      </c>
      <c r="F1641">
        <v>5</v>
      </c>
      <c r="G1641" s="1" t="s">
        <v>681</v>
      </c>
      <c r="H1641">
        <v>2</v>
      </c>
      <c r="I1641" s="1"/>
      <c r="J1641" s="1"/>
      <c r="K1641" s="1"/>
      <c r="L1641" s="1"/>
      <c r="M1641" s="1" t="s">
        <v>493</v>
      </c>
      <c r="N1641" s="1" t="s">
        <v>548</v>
      </c>
      <c r="O1641" s="1" t="s">
        <v>600</v>
      </c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 t="s">
        <v>573</v>
      </c>
      <c r="BK1641" s="1" t="s">
        <v>521</v>
      </c>
      <c r="BL1641" s="1" t="s">
        <v>494</v>
      </c>
      <c r="BM1641" s="1" t="s">
        <v>495</v>
      </c>
      <c r="BN1641" s="1" t="s">
        <v>495</v>
      </c>
      <c r="BO1641" s="1" t="s">
        <v>496</v>
      </c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 t="s">
        <v>597</v>
      </c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</row>
    <row r="1642" spans="1:159" x14ac:dyDescent="0.3">
      <c r="A1642">
        <v>1051</v>
      </c>
      <c r="B1642" s="1" t="s">
        <v>114</v>
      </c>
      <c r="C1642" s="1" t="s">
        <v>12</v>
      </c>
      <c r="D1642" s="1" t="s">
        <v>489</v>
      </c>
      <c r="E1642" s="1" t="s">
        <v>490</v>
      </c>
      <c r="F1642">
        <v>5</v>
      </c>
      <c r="G1642" s="1" t="s">
        <v>685</v>
      </c>
      <c r="H1642">
        <v>1</v>
      </c>
      <c r="I1642" s="1"/>
      <c r="J1642" s="1"/>
      <c r="K1642" s="1"/>
      <c r="L1642" s="1"/>
      <c r="M1642" s="1" t="s">
        <v>493</v>
      </c>
      <c r="N1642" s="1" t="s">
        <v>518</v>
      </c>
      <c r="O1642" s="1" t="s">
        <v>551</v>
      </c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 t="s">
        <v>496</v>
      </c>
      <c r="AU1642" s="1" t="s">
        <v>496</v>
      </c>
      <c r="AV1642" s="1" t="s">
        <v>496</v>
      </c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 t="s">
        <v>550</v>
      </c>
      <c r="BQ1642" s="1" t="s">
        <v>536</v>
      </c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</row>
    <row r="1643" spans="1:159" x14ac:dyDescent="0.3">
      <c r="A1643">
        <v>1051</v>
      </c>
      <c r="B1643" s="1" t="s">
        <v>114</v>
      </c>
      <c r="C1643" s="1" t="s">
        <v>12</v>
      </c>
      <c r="D1643" s="1" t="s">
        <v>489</v>
      </c>
      <c r="E1643" s="1" t="s">
        <v>490</v>
      </c>
      <c r="F1643">
        <v>5</v>
      </c>
      <c r="G1643" s="1" t="s">
        <v>1535</v>
      </c>
      <c r="H1643">
        <v>1</v>
      </c>
      <c r="I1643" s="1" t="s">
        <v>528</v>
      </c>
      <c r="J1643" s="1"/>
      <c r="K1643" s="1"/>
      <c r="L1643" s="1"/>
      <c r="M1643" s="1"/>
      <c r="N1643" s="1"/>
      <c r="O1643" s="1"/>
      <c r="P1643" s="1" t="s">
        <v>1410</v>
      </c>
      <c r="Q1643" s="1" t="s">
        <v>587</v>
      </c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 t="s">
        <v>536</v>
      </c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 t="s">
        <v>554</v>
      </c>
      <c r="DJ1643" s="1" t="s">
        <v>493</v>
      </c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</row>
    <row r="1644" spans="1:159" x14ac:dyDescent="0.3">
      <c r="A1644">
        <v>1051</v>
      </c>
      <c r="B1644" s="1" t="s">
        <v>114</v>
      </c>
      <c r="C1644" s="1" t="s">
        <v>12</v>
      </c>
      <c r="D1644" s="1" t="s">
        <v>489</v>
      </c>
      <c r="E1644" s="1" t="s">
        <v>490</v>
      </c>
      <c r="F1644">
        <v>5</v>
      </c>
      <c r="G1644" s="1" t="s">
        <v>686</v>
      </c>
      <c r="H1644">
        <v>1</v>
      </c>
      <c r="I1644" s="1" t="s">
        <v>512</v>
      </c>
      <c r="J1644" s="1"/>
      <c r="K1644" s="1"/>
      <c r="L1644" s="1"/>
      <c r="M1644" s="1" t="s">
        <v>493</v>
      </c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 t="s">
        <v>597</v>
      </c>
      <c r="BC1644" s="1" t="s">
        <v>687</v>
      </c>
      <c r="BD1644" s="1" t="s">
        <v>1631</v>
      </c>
      <c r="BE1644" s="1" t="s">
        <v>1440</v>
      </c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</row>
    <row r="1645" spans="1:159" x14ac:dyDescent="0.3">
      <c r="A1645">
        <v>1051</v>
      </c>
      <c r="B1645" s="1" t="s">
        <v>114</v>
      </c>
      <c r="C1645" s="1" t="s">
        <v>12</v>
      </c>
      <c r="D1645" s="1" t="s">
        <v>489</v>
      </c>
      <c r="E1645" s="1" t="s">
        <v>490</v>
      </c>
      <c r="F1645">
        <v>5</v>
      </c>
      <c r="G1645" s="1" t="s">
        <v>689</v>
      </c>
      <c r="H1645">
        <v>1</v>
      </c>
      <c r="I1645" s="1"/>
      <c r="J1645" s="1"/>
      <c r="K1645" s="1"/>
      <c r="L1645" s="1"/>
      <c r="M1645" s="1" t="s">
        <v>493</v>
      </c>
      <c r="N1645" s="1" t="s">
        <v>539</v>
      </c>
      <c r="O1645" s="1" t="s">
        <v>679</v>
      </c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</row>
    <row r="1646" spans="1:159" x14ac:dyDescent="0.3">
      <c r="A1646">
        <v>1051</v>
      </c>
      <c r="B1646" s="1" t="s">
        <v>114</v>
      </c>
      <c r="C1646" s="1" t="s">
        <v>12</v>
      </c>
      <c r="D1646" s="1" t="s">
        <v>489</v>
      </c>
      <c r="E1646" s="1" t="s">
        <v>490</v>
      </c>
      <c r="F1646">
        <v>5</v>
      </c>
      <c r="G1646" s="1" t="s">
        <v>662</v>
      </c>
      <c r="H1646">
        <v>1</v>
      </c>
      <c r="I1646" s="1"/>
      <c r="J1646" s="1"/>
      <c r="K1646" s="1"/>
      <c r="L1646" s="1"/>
      <c r="M1646" s="1" t="s">
        <v>493</v>
      </c>
      <c r="N1646" s="1" t="s">
        <v>532</v>
      </c>
      <c r="O1646" s="1" t="s">
        <v>663</v>
      </c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 t="s">
        <v>597</v>
      </c>
      <c r="AU1646" s="1" t="s">
        <v>646</v>
      </c>
      <c r="AV1646" s="1" t="s">
        <v>646</v>
      </c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</row>
    <row r="1647" spans="1:159" x14ac:dyDescent="0.3">
      <c r="A1647">
        <v>1051</v>
      </c>
      <c r="B1647" s="1" t="s">
        <v>114</v>
      </c>
      <c r="C1647" s="1" t="s">
        <v>12</v>
      </c>
      <c r="D1647" s="1" t="s">
        <v>489</v>
      </c>
      <c r="E1647" s="1" t="s">
        <v>490</v>
      </c>
      <c r="F1647">
        <v>5</v>
      </c>
      <c r="G1647" s="1" t="s">
        <v>631</v>
      </c>
      <c r="H1647">
        <v>1</v>
      </c>
      <c r="I1647" s="1" t="s">
        <v>528</v>
      </c>
      <c r="J1647" s="1"/>
      <c r="K1647" s="1"/>
      <c r="L1647" s="1"/>
      <c r="M1647" s="1" t="s">
        <v>493</v>
      </c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 t="s">
        <v>690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</row>
    <row r="1648" spans="1:159" x14ac:dyDescent="0.3">
      <c r="A1648">
        <v>1051</v>
      </c>
      <c r="B1648" s="1" t="s">
        <v>114</v>
      </c>
      <c r="C1648" s="1" t="s">
        <v>12</v>
      </c>
      <c r="D1648" s="1" t="s">
        <v>489</v>
      </c>
      <c r="E1648" s="1" t="s">
        <v>490</v>
      </c>
      <c r="F1648">
        <v>5</v>
      </c>
      <c r="G1648" s="1" t="s">
        <v>631</v>
      </c>
      <c r="H1648">
        <v>2</v>
      </c>
      <c r="I1648" s="1" t="s">
        <v>528</v>
      </c>
      <c r="J1648" s="1"/>
      <c r="K1648" s="1"/>
      <c r="L1648" s="1"/>
      <c r="M1648" s="1" t="s">
        <v>493</v>
      </c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 t="s">
        <v>1632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</row>
    <row r="1649" spans="1:159" x14ac:dyDescent="0.3">
      <c r="A1649">
        <v>1051</v>
      </c>
      <c r="B1649" s="1" t="s">
        <v>114</v>
      </c>
      <c r="C1649" s="1" t="s">
        <v>12</v>
      </c>
      <c r="D1649" s="1" t="s">
        <v>489</v>
      </c>
      <c r="E1649" s="1" t="s">
        <v>490</v>
      </c>
      <c r="F1649">
        <v>5</v>
      </c>
      <c r="G1649" s="1" t="s">
        <v>631</v>
      </c>
      <c r="H1649">
        <v>3</v>
      </c>
      <c r="I1649" s="1" t="s">
        <v>568</v>
      </c>
      <c r="J1649" s="1"/>
      <c r="K1649" s="1"/>
      <c r="L1649" s="1"/>
      <c r="M1649" s="1" t="s">
        <v>493</v>
      </c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 t="s">
        <v>1633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</row>
    <row r="1650" spans="1:159" x14ac:dyDescent="0.3">
      <c r="A1650">
        <v>1051</v>
      </c>
      <c r="B1650" s="1" t="s">
        <v>114</v>
      </c>
      <c r="C1650" s="1" t="s">
        <v>12</v>
      </c>
      <c r="D1650" s="1" t="s">
        <v>489</v>
      </c>
      <c r="E1650" s="1" t="s">
        <v>490</v>
      </c>
      <c r="F1650">
        <v>5</v>
      </c>
      <c r="G1650" s="1" t="s">
        <v>631</v>
      </c>
      <c r="H1650">
        <v>4</v>
      </c>
      <c r="I1650" s="1" t="s">
        <v>600</v>
      </c>
      <c r="J1650" s="1"/>
      <c r="K1650" s="1"/>
      <c r="L1650" s="1"/>
      <c r="M1650" s="1" t="s">
        <v>493</v>
      </c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 t="s">
        <v>799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</row>
    <row r="1651" spans="1:159" x14ac:dyDescent="0.3">
      <c r="A1651">
        <v>1051</v>
      </c>
      <c r="B1651" s="1" t="s">
        <v>114</v>
      </c>
      <c r="C1651" s="1" t="s">
        <v>12</v>
      </c>
      <c r="D1651" s="1" t="s">
        <v>489</v>
      </c>
      <c r="E1651" s="1" t="s">
        <v>490</v>
      </c>
      <c r="F1651">
        <v>5</v>
      </c>
      <c r="G1651" s="1" t="s">
        <v>631</v>
      </c>
      <c r="H1651">
        <v>5</v>
      </c>
      <c r="I1651" s="1" t="s">
        <v>506</v>
      </c>
      <c r="J1651" s="1"/>
      <c r="K1651" s="1"/>
      <c r="L1651" s="1"/>
      <c r="M1651" s="1" t="s">
        <v>493</v>
      </c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 t="s">
        <v>1634</v>
      </c>
      <c r="AB1651" s="1" t="s">
        <v>493</v>
      </c>
      <c r="AC1651" s="1" t="s">
        <v>536</v>
      </c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</row>
    <row r="1652" spans="1:159" x14ac:dyDescent="0.3">
      <c r="A1652">
        <v>1051</v>
      </c>
      <c r="B1652" s="1" t="s">
        <v>114</v>
      </c>
      <c r="C1652" s="1" t="s">
        <v>12</v>
      </c>
      <c r="D1652" s="1" t="s">
        <v>489</v>
      </c>
      <c r="E1652" s="1" t="s">
        <v>490</v>
      </c>
      <c r="F1652">
        <v>5</v>
      </c>
      <c r="G1652" s="1" t="s">
        <v>670</v>
      </c>
      <c r="H1652">
        <v>1</v>
      </c>
      <c r="I1652" s="1"/>
      <c r="J1652" s="1"/>
      <c r="K1652" s="1"/>
      <c r="L1652" s="1"/>
      <c r="M1652" s="1" t="s">
        <v>493</v>
      </c>
      <c r="N1652" s="1" t="s">
        <v>568</v>
      </c>
      <c r="O1652" s="1" t="s">
        <v>523</v>
      </c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 t="s">
        <v>562</v>
      </c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</row>
    <row r="1653" spans="1:159" x14ac:dyDescent="0.3">
      <c r="A1653">
        <v>1051</v>
      </c>
      <c r="B1653" s="1" t="s">
        <v>114</v>
      </c>
      <c r="C1653" s="1" t="s">
        <v>12</v>
      </c>
      <c r="D1653" s="1" t="s">
        <v>489</v>
      </c>
      <c r="E1653" s="1" t="s">
        <v>490</v>
      </c>
      <c r="F1653">
        <v>5</v>
      </c>
      <c r="G1653" s="1" t="s">
        <v>670</v>
      </c>
      <c r="H1653">
        <v>2</v>
      </c>
      <c r="I1653" s="1"/>
      <c r="J1653" s="1"/>
      <c r="K1653" s="1"/>
      <c r="L1653" s="1"/>
      <c r="M1653" s="1" t="s">
        <v>493</v>
      </c>
      <c r="N1653" s="1" t="s">
        <v>523</v>
      </c>
      <c r="O1653" s="1" t="s">
        <v>551</v>
      </c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 t="s">
        <v>1137</v>
      </c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</row>
    <row r="1654" spans="1:159" x14ac:dyDescent="0.3">
      <c r="A1654">
        <v>1051</v>
      </c>
      <c r="B1654" s="1" t="s">
        <v>114</v>
      </c>
      <c r="C1654" s="1" t="s">
        <v>12</v>
      </c>
      <c r="D1654" s="1" t="s">
        <v>489</v>
      </c>
      <c r="E1654" s="1" t="s">
        <v>490</v>
      </c>
      <c r="F1654">
        <v>5</v>
      </c>
      <c r="G1654" s="1" t="s">
        <v>698</v>
      </c>
      <c r="H1654">
        <v>1</v>
      </c>
      <c r="I1654" s="1" t="s">
        <v>518</v>
      </c>
      <c r="J1654" s="1"/>
      <c r="K1654" s="1"/>
      <c r="L1654" s="1"/>
      <c r="M1654" s="1" t="s">
        <v>493</v>
      </c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 t="s">
        <v>620</v>
      </c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 t="s">
        <v>699</v>
      </c>
      <c r="BY1654" s="1" t="s">
        <v>700</v>
      </c>
      <c r="BZ1654" s="1" t="s">
        <v>501</v>
      </c>
      <c r="CA1654" s="1" t="s">
        <v>501</v>
      </c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</row>
    <row r="1655" spans="1:159" x14ac:dyDescent="0.3">
      <c r="A1655">
        <v>1051</v>
      </c>
      <c r="B1655" s="1" t="s">
        <v>114</v>
      </c>
      <c r="C1655" s="1" t="s">
        <v>282</v>
      </c>
      <c r="D1655" s="1" t="s">
        <v>489</v>
      </c>
      <c r="E1655" s="1" t="s">
        <v>490</v>
      </c>
      <c r="F1655">
        <v>6</v>
      </c>
      <c r="G1655" s="1" t="s">
        <v>631</v>
      </c>
      <c r="H1655">
        <v>1</v>
      </c>
      <c r="I1655" s="1" t="s">
        <v>528</v>
      </c>
      <c r="J1655" s="1"/>
      <c r="K1655" s="1"/>
      <c r="L1655" s="1"/>
      <c r="M1655" s="1" t="s">
        <v>493</v>
      </c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 t="s">
        <v>1635</v>
      </c>
      <c r="AB1655" s="1" t="s">
        <v>493</v>
      </c>
      <c r="AC1655" s="1" t="s">
        <v>621</v>
      </c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</row>
    <row r="1656" spans="1:159" x14ac:dyDescent="0.3">
      <c r="A1656">
        <v>1051</v>
      </c>
      <c r="B1656" s="1" t="s">
        <v>114</v>
      </c>
      <c r="C1656" s="1" t="s">
        <v>283</v>
      </c>
      <c r="D1656" s="1" t="s">
        <v>489</v>
      </c>
      <c r="E1656" s="1" t="s">
        <v>490</v>
      </c>
      <c r="F1656">
        <v>7</v>
      </c>
      <c r="G1656" s="1" t="s">
        <v>631</v>
      </c>
      <c r="H1656">
        <v>1</v>
      </c>
      <c r="I1656" s="1" t="s">
        <v>528</v>
      </c>
      <c r="J1656" s="1"/>
      <c r="K1656" s="1"/>
      <c r="L1656" s="1"/>
      <c r="M1656" s="1" t="s">
        <v>493</v>
      </c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 t="s">
        <v>1635</v>
      </c>
      <c r="AB1656" s="1" t="s">
        <v>493</v>
      </c>
      <c r="AC1656" s="1" t="s">
        <v>621</v>
      </c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</row>
    <row r="1657" spans="1:159" x14ac:dyDescent="0.3">
      <c r="A1657">
        <v>1051</v>
      </c>
      <c r="B1657" s="1" t="s">
        <v>114</v>
      </c>
      <c r="C1657" s="1" t="s">
        <v>284</v>
      </c>
      <c r="D1657" s="1" t="s">
        <v>489</v>
      </c>
      <c r="E1657" s="1" t="s">
        <v>490</v>
      </c>
      <c r="F1657">
        <v>8</v>
      </c>
      <c r="G1657" s="1" t="s">
        <v>631</v>
      </c>
      <c r="H1657">
        <v>1</v>
      </c>
      <c r="I1657" s="1" t="s">
        <v>528</v>
      </c>
      <c r="J1657" s="1"/>
      <c r="K1657" s="1"/>
      <c r="L1657" s="1"/>
      <c r="M1657" s="1" t="s">
        <v>493</v>
      </c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 t="s">
        <v>1635</v>
      </c>
      <c r="AB1657" s="1" t="s">
        <v>493</v>
      </c>
      <c r="AC1657" s="1" t="s">
        <v>621</v>
      </c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</row>
    <row r="1658" spans="1:159" x14ac:dyDescent="0.3">
      <c r="A1658">
        <v>1051</v>
      </c>
      <c r="B1658" s="1" t="s">
        <v>114</v>
      </c>
      <c r="C1658" s="1" t="s">
        <v>275</v>
      </c>
      <c r="D1658" s="1" t="s">
        <v>489</v>
      </c>
      <c r="E1658" s="1" t="s">
        <v>490</v>
      </c>
      <c r="F1658">
        <v>9</v>
      </c>
      <c r="G1658" s="1" t="s">
        <v>631</v>
      </c>
      <c r="H1658">
        <v>1</v>
      </c>
      <c r="I1658" s="1" t="s">
        <v>528</v>
      </c>
      <c r="J1658" s="1"/>
      <c r="K1658" s="1"/>
      <c r="L1658" s="1"/>
      <c r="M1658" s="1" t="s">
        <v>493</v>
      </c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 t="s">
        <v>1635</v>
      </c>
      <c r="AB1658" s="1" t="s">
        <v>493</v>
      </c>
      <c r="AC1658" s="1" t="s">
        <v>621</v>
      </c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</row>
    <row r="1659" spans="1:159" x14ac:dyDescent="0.3">
      <c r="A1659">
        <v>1051</v>
      </c>
      <c r="B1659" s="1" t="s">
        <v>114</v>
      </c>
      <c r="C1659" s="1" t="s">
        <v>7</v>
      </c>
      <c r="D1659" s="1" t="s">
        <v>489</v>
      </c>
      <c r="E1659" s="1" t="s">
        <v>490</v>
      </c>
      <c r="F1659">
        <v>10</v>
      </c>
      <c r="G1659" s="1" t="s">
        <v>631</v>
      </c>
      <c r="H1659">
        <v>1</v>
      </c>
      <c r="I1659" s="1" t="s">
        <v>528</v>
      </c>
      <c r="J1659" s="1"/>
      <c r="K1659" s="1"/>
      <c r="L1659" s="1"/>
      <c r="M1659" s="1" t="s">
        <v>493</v>
      </c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 t="s">
        <v>1636</v>
      </c>
      <c r="AB1659" s="1" t="s">
        <v>493</v>
      </c>
      <c r="AC1659" s="1" t="s">
        <v>633</v>
      </c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</row>
    <row r="1660" spans="1:159" x14ac:dyDescent="0.3">
      <c r="A1660">
        <v>1052</v>
      </c>
      <c r="B1660" s="1" t="s">
        <v>115</v>
      </c>
      <c r="C1660" s="1" t="s">
        <v>5</v>
      </c>
      <c r="D1660" s="1" t="s">
        <v>489</v>
      </c>
      <c r="E1660" s="1" t="s">
        <v>490</v>
      </c>
      <c r="F1660">
        <v>1</v>
      </c>
      <c r="G1660" s="1" t="s">
        <v>631</v>
      </c>
      <c r="H1660">
        <v>1</v>
      </c>
      <c r="I1660" s="1" t="s">
        <v>497</v>
      </c>
      <c r="J1660" s="1"/>
      <c r="K1660" s="1"/>
      <c r="L1660" s="1"/>
      <c r="M1660" s="1" t="s">
        <v>493</v>
      </c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 t="s">
        <v>635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</row>
    <row r="1661" spans="1:159" x14ac:dyDescent="0.3">
      <c r="A1661">
        <v>1052</v>
      </c>
      <c r="B1661" s="1" t="s">
        <v>115</v>
      </c>
      <c r="C1661" s="1" t="s">
        <v>5</v>
      </c>
      <c r="D1661" s="1" t="s">
        <v>489</v>
      </c>
      <c r="E1661" s="1" t="s">
        <v>490</v>
      </c>
      <c r="F1661">
        <v>1</v>
      </c>
      <c r="G1661" s="1" t="s">
        <v>631</v>
      </c>
      <c r="H1661">
        <v>2</v>
      </c>
      <c r="I1661" s="1" t="s">
        <v>528</v>
      </c>
      <c r="J1661" s="1"/>
      <c r="K1661" s="1"/>
      <c r="L1661" s="1"/>
      <c r="M1661" s="1" t="s">
        <v>493</v>
      </c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 t="s">
        <v>1637</v>
      </c>
      <c r="AB1661" s="1" t="s">
        <v>493</v>
      </c>
      <c r="AC1661" s="1" t="s">
        <v>633</v>
      </c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</row>
    <row r="1662" spans="1:159" x14ac:dyDescent="0.3">
      <c r="A1662">
        <v>1052</v>
      </c>
      <c r="B1662" s="1" t="s">
        <v>115</v>
      </c>
      <c r="C1662" s="1" t="s">
        <v>1</v>
      </c>
      <c r="D1662" s="1" t="s">
        <v>489</v>
      </c>
      <c r="E1662" s="1" t="s">
        <v>490</v>
      </c>
      <c r="F1662">
        <v>3</v>
      </c>
      <c r="G1662" s="1" t="s">
        <v>643</v>
      </c>
      <c r="H1662">
        <v>1</v>
      </c>
      <c r="I1662" s="1" t="s">
        <v>507</v>
      </c>
      <c r="J1662" s="1"/>
      <c r="K1662" s="1"/>
      <c r="L1662" s="1"/>
      <c r="M1662" s="1" t="s">
        <v>493</v>
      </c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 t="s">
        <v>909</v>
      </c>
      <c r="AI1662" s="1"/>
      <c r="AJ1662" s="1"/>
      <c r="AK1662" s="1"/>
      <c r="AL1662" s="1"/>
      <c r="AM1662" s="1"/>
      <c r="AN1662" s="1"/>
      <c r="AO1662" s="1" t="s">
        <v>614</v>
      </c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 t="s">
        <v>1638</v>
      </c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</row>
    <row r="1663" spans="1:159" x14ac:dyDescent="0.3">
      <c r="A1663">
        <v>1052</v>
      </c>
      <c r="B1663" s="1" t="s">
        <v>115</v>
      </c>
      <c r="C1663" s="1" t="s">
        <v>1</v>
      </c>
      <c r="D1663" s="1" t="s">
        <v>489</v>
      </c>
      <c r="E1663" s="1" t="s">
        <v>490</v>
      </c>
      <c r="F1663">
        <v>3</v>
      </c>
      <c r="G1663" s="1" t="s">
        <v>631</v>
      </c>
      <c r="H1663">
        <v>1</v>
      </c>
      <c r="I1663" s="1" t="s">
        <v>507</v>
      </c>
      <c r="J1663" s="1"/>
      <c r="K1663" s="1"/>
      <c r="L1663" s="1"/>
      <c r="M1663" s="1" t="s">
        <v>493</v>
      </c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 t="s">
        <v>1639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</row>
    <row r="1664" spans="1:159" x14ac:dyDescent="0.3">
      <c r="A1664">
        <v>1052</v>
      </c>
      <c r="B1664" s="1" t="s">
        <v>115</v>
      </c>
      <c r="C1664" s="1" t="s">
        <v>1</v>
      </c>
      <c r="D1664" s="1" t="s">
        <v>489</v>
      </c>
      <c r="E1664" s="1" t="s">
        <v>490</v>
      </c>
      <c r="F1664">
        <v>3</v>
      </c>
      <c r="G1664" s="1" t="s">
        <v>631</v>
      </c>
      <c r="H1664">
        <v>2</v>
      </c>
      <c r="I1664" s="1" t="s">
        <v>499</v>
      </c>
      <c r="J1664" s="1"/>
      <c r="K1664" s="1"/>
      <c r="L1664" s="1"/>
      <c r="M1664" s="1" t="s">
        <v>493</v>
      </c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 t="s">
        <v>1640</v>
      </c>
      <c r="AB1664" s="1" t="s">
        <v>493</v>
      </c>
      <c r="AC1664" s="1" t="s">
        <v>646</v>
      </c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</row>
    <row r="1665" spans="1:159" x14ac:dyDescent="0.3">
      <c r="A1665">
        <v>1052</v>
      </c>
      <c r="B1665" s="1" t="s">
        <v>115</v>
      </c>
      <c r="C1665" s="1" t="s">
        <v>9</v>
      </c>
      <c r="D1665" s="1" t="s">
        <v>489</v>
      </c>
      <c r="E1665" s="1" t="s">
        <v>490</v>
      </c>
      <c r="F1665">
        <v>4</v>
      </c>
      <c r="G1665" s="1" t="s">
        <v>643</v>
      </c>
      <c r="H1665">
        <v>1</v>
      </c>
      <c r="I1665" s="1" t="s">
        <v>507</v>
      </c>
      <c r="J1665" s="1"/>
      <c r="K1665" s="1"/>
      <c r="L1665" s="1"/>
      <c r="M1665" s="1" t="s">
        <v>493</v>
      </c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 t="s">
        <v>1014</v>
      </c>
      <c r="AI1665" s="1"/>
      <c r="AJ1665" s="1"/>
      <c r="AK1665" s="1"/>
      <c r="AL1665" s="1"/>
      <c r="AM1665" s="1"/>
      <c r="AN1665" s="1"/>
      <c r="AO1665" s="1" t="s">
        <v>683</v>
      </c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 t="s">
        <v>1638</v>
      </c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</row>
    <row r="1666" spans="1:159" x14ac:dyDescent="0.3">
      <c r="A1666">
        <v>1052</v>
      </c>
      <c r="B1666" s="1" t="s">
        <v>115</v>
      </c>
      <c r="C1666" s="1" t="s">
        <v>9</v>
      </c>
      <c r="D1666" s="1" t="s">
        <v>489</v>
      </c>
      <c r="E1666" s="1" t="s">
        <v>490</v>
      </c>
      <c r="F1666">
        <v>4</v>
      </c>
      <c r="G1666" s="1" t="s">
        <v>631</v>
      </c>
      <c r="H1666">
        <v>1</v>
      </c>
      <c r="I1666" s="1" t="s">
        <v>507</v>
      </c>
      <c r="J1666" s="1"/>
      <c r="K1666" s="1"/>
      <c r="L1666" s="1"/>
      <c r="M1666" s="1" t="s">
        <v>493</v>
      </c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 t="s">
        <v>1639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</row>
    <row r="1667" spans="1:159" x14ac:dyDescent="0.3">
      <c r="A1667">
        <v>1052</v>
      </c>
      <c r="B1667" s="1" t="s">
        <v>115</v>
      </c>
      <c r="C1667" s="1" t="s">
        <v>9</v>
      </c>
      <c r="D1667" s="1" t="s">
        <v>489</v>
      </c>
      <c r="E1667" s="1" t="s">
        <v>490</v>
      </c>
      <c r="F1667">
        <v>4</v>
      </c>
      <c r="G1667" s="1" t="s">
        <v>631</v>
      </c>
      <c r="H1667">
        <v>2</v>
      </c>
      <c r="I1667" s="1" t="s">
        <v>499</v>
      </c>
      <c r="J1667" s="1"/>
      <c r="K1667" s="1"/>
      <c r="L1667" s="1"/>
      <c r="M1667" s="1" t="s">
        <v>493</v>
      </c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 t="s">
        <v>1640</v>
      </c>
      <c r="AB1667" s="1" t="s">
        <v>493</v>
      </c>
      <c r="AC1667" s="1" t="s">
        <v>646</v>
      </c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</row>
    <row r="1668" spans="1:159" x14ac:dyDescent="0.3">
      <c r="A1668">
        <v>1052</v>
      </c>
      <c r="B1668" s="1" t="s">
        <v>115</v>
      </c>
      <c r="C1668" s="1" t="s">
        <v>2</v>
      </c>
      <c r="D1668" s="1" t="s">
        <v>489</v>
      </c>
      <c r="E1668" s="1" t="s">
        <v>490</v>
      </c>
      <c r="F1668">
        <v>5</v>
      </c>
      <c r="G1668" s="1" t="s">
        <v>643</v>
      </c>
      <c r="H1668">
        <v>1</v>
      </c>
      <c r="I1668" s="1" t="s">
        <v>506</v>
      </c>
      <c r="J1668" s="1"/>
      <c r="K1668" s="1"/>
      <c r="L1668" s="1"/>
      <c r="M1668" s="1" t="s">
        <v>493</v>
      </c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 t="s">
        <v>1641</v>
      </c>
      <c r="BG1668" s="1" t="s">
        <v>493</v>
      </c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</row>
    <row r="1669" spans="1:159" x14ac:dyDescent="0.3">
      <c r="A1669">
        <v>1052</v>
      </c>
      <c r="B1669" s="1" t="s">
        <v>115</v>
      </c>
      <c r="C1669" s="1" t="s">
        <v>2</v>
      </c>
      <c r="D1669" s="1" t="s">
        <v>489</v>
      </c>
      <c r="E1669" s="1" t="s">
        <v>490</v>
      </c>
      <c r="F1669">
        <v>5</v>
      </c>
      <c r="G1669" s="1" t="s">
        <v>662</v>
      </c>
      <c r="H1669">
        <v>1</v>
      </c>
      <c r="I1669" s="1"/>
      <c r="J1669" s="1"/>
      <c r="K1669" s="1"/>
      <c r="L1669" s="1"/>
      <c r="M1669" s="1" t="s">
        <v>493</v>
      </c>
      <c r="N1669" s="1" t="s">
        <v>532</v>
      </c>
      <c r="O1669" s="1" t="s">
        <v>663</v>
      </c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 t="s">
        <v>646</v>
      </c>
      <c r="AU1669" s="1" t="s">
        <v>646</v>
      </c>
      <c r="AV1669" s="1" t="s">
        <v>597</v>
      </c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</row>
    <row r="1670" spans="1:159" x14ac:dyDescent="0.3">
      <c r="A1670">
        <v>1052</v>
      </c>
      <c r="B1670" s="1" t="s">
        <v>115</v>
      </c>
      <c r="C1670" s="1" t="s">
        <v>2</v>
      </c>
      <c r="D1670" s="1" t="s">
        <v>489</v>
      </c>
      <c r="E1670" s="1" t="s">
        <v>490</v>
      </c>
      <c r="F1670">
        <v>5</v>
      </c>
      <c r="G1670" s="1" t="s">
        <v>631</v>
      </c>
      <c r="H1670">
        <v>1</v>
      </c>
      <c r="I1670" s="1" t="s">
        <v>527</v>
      </c>
      <c r="J1670" s="1"/>
      <c r="K1670" s="1"/>
      <c r="L1670" s="1"/>
      <c r="M1670" s="1" t="s">
        <v>493</v>
      </c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 t="s">
        <v>664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</row>
    <row r="1671" spans="1:159" x14ac:dyDescent="0.3">
      <c r="A1671">
        <v>1052</v>
      </c>
      <c r="B1671" s="1" t="s">
        <v>115</v>
      </c>
      <c r="C1671" s="1" t="s">
        <v>2</v>
      </c>
      <c r="D1671" s="1" t="s">
        <v>489</v>
      </c>
      <c r="E1671" s="1" t="s">
        <v>490</v>
      </c>
      <c r="F1671">
        <v>5</v>
      </c>
      <c r="G1671" s="1" t="s">
        <v>631</v>
      </c>
      <c r="H1671">
        <v>2</v>
      </c>
      <c r="I1671" s="1" t="s">
        <v>512</v>
      </c>
      <c r="J1671" s="1"/>
      <c r="K1671" s="1"/>
      <c r="L1671" s="1"/>
      <c r="M1671" s="1" t="s">
        <v>493</v>
      </c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 t="s">
        <v>1642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</row>
    <row r="1672" spans="1:159" x14ac:dyDescent="0.3">
      <c r="A1672">
        <v>1052</v>
      </c>
      <c r="B1672" s="1" t="s">
        <v>115</v>
      </c>
      <c r="C1672" s="1" t="s">
        <v>2</v>
      </c>
      <c r="D1672" s="1" t="s">
        <v>489</v>
      </c>
      <c r="E1672" s="1" t="s">
        <v>490</v>
      </c>
      <c r="F1672">
        <v>5</v>
      </c>
      <c r="G1672" s="1" t="s">
        <v>631</v>
      </c>
      <c r="H1672">
        <v>3</v>
      </c>
      <c r="I1672" s="1" t="s">
        <v>497</v>
      </c>
      <c r="J1672" s="1"/>
      <c r="K1672" s="1"/>
      <c r="L1672" s="1"/>
      <c r="M1672" s="1" t="s">
        <v>493</v>
      </c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 t="s">
        <v>1643</v>
      </c>
      <c r="AB1672" s="1" t="s">
        <v>493</v>
      </c>
      <c r="AC1672" s="1" t="s">
        <v>633</v>
      </c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</row>
    <row r="1673" spans="1:159" x14ac:dyDescent="0.3">
      <c r="A1673">
        <v>1052</v>
      </c>
      <c r="B1673" s="1" t="s">
        <v>115</v>
      </c>
      <c r="C1673" s="1" t="s">
        <v>3</v>
      </c>
      <c r="D1673" s="1" t="s">
        <v>489</v>
      </c>
      <c r="E1673" s="1" t="s">
        <v>490</v>
      </c>
      <c r="F1673">
        <v>6</v>
      </c>
      <c r="G1673" s="1" t="s">
        <v>640</v>
      </c>
      <c r="H1673">
        <v>1</v>
      </c>
      <c r="I1673" s="1"/>
      <c r="J1673" s="1"/>
      <c r="K1673" s="1"/>
      <c r="L1673" s="1"/>
      <c r="M1673" s="1" t="s">
        <v>493</v>
      </c>
      <c r="N1673" s="1" t="s">
        <v>514</v>
      </c>
      <c r="O1673" s="1" t="s">
        <v>561</v>
      </c>
      <c r="P1673" s="1" t="s">
        <v>496</v>
      </c>
      <c r="Q1673" s="1" t="s">
        <v>641</v>
      </c>
      <c r="R1673" s="1" t="s">
        <v>501</v>
      </c>
      <c r="S1673" s="1" t="s">
        <v>493</v>
      </c>
      <c r="T1673" s="1" t="s">
        <v>657</v>
      </c>
      <c r="U1673" s="1" t="s">
        <v>1644</v>
      </c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 t="s">
        <v>656</v>
      </c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</row>
    <row r="1674" spans="1:159" x14ac:dyDescent="0.3">
      <c r="A1674">
        <v>1052</v>
      </c>
      <c r="B1674" s="1" t="s">
        <v>115</v>
      </c>
      <c r="C1674" s="1" t="s">
        <v>3</v>
      </c>
      <c r="D1674" s="1" t="s">
        <v>489</v>
      </c>
      <c r="E1674" s="1" t="s">
        <v>490</v>
      </c>
      <c r="F1674">
        <v>6</v>
      </c>
      <c r="G1674" s="1" t="s">
        <v>640</v>
      </c>
      <c r="H1674">
        <v>2</v>
      </c>
      <c r="I1674" s="1"/>
      <c r="J1674" s="1"/>
      <c r="K1674" s="1"/>
      <c r="L1674" s="1"/>
      <c r="M1674" s="1" t="s">
        <v>493</v>
      </c>
      <c r="N1674" s="1" t="s">
        <v>551</v>
      </c>
      <c r="O1674" s="1" t="s">
        <v>838</v>
      </c>
      <c r="P1674" s="1" t="s">
        <v>496</v>
      </c>
      <c r="Q1674" s="1" t="s">
        <v>990</v>
      </c>
      <c r="R1674" s="1" t="s">
        <v>501</v>
      </c>
      <c r="S1674" s="1" t="s">
        <v>493</v>
      </c>
      <c r="T1674" s="1" t="s">
        <v>657</v>
      </c>
      <c r="U1674" s="1" t="s">
        <v>1644</v>
      </c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 t="s">
        <v>656</v>
      </c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</row>
    <row r="1675" spans="1:159" x14ac:dyDescent="0.3">
      <c r="A1675">
        <v>1052</v>
      </c>
      <c r="B1675" s="1" t="s">
        <v>115</v>
      </c>
      <c r="C1675" s="1" t="s">
        <v>3</v>
      </c>
      <c r="D1675" s="1" t="s">
        <v>489</v>
      </c>
      <c r="E1675" s="1" t="s">
        <v>490</v>
      </c>
      <c r="F1675">
        <v>6</v>
      </c>
      <c r="G1675" s="1" t="s">
        <v>659</v>
      </c>
      <c r="H1675">
        <v>1</v>
      </c>
      <c r="I1675" s="1" t="s">
        <v>717</v>
      </c>
      <c r="J1675" s="1" t="s">
        <v>660</v>
      </c>
      <c r="K1675" s="1" t="s">
        <v>740</v>
      </c>
      <c r="L1675" s="1" t="s">
        <v>675</v>
      </c>
      <c r="M1675" s="1" t="s">
        <v>493</v>
      </c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 t="s">
        <v>623</v>
      </c>
      <c r="DE1675" s="1" t="s">
        <v>641</v>
      </c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</row>
    <row r="1676" spans="1:159" x14ac:dyDescent="0.3">
      <c r="A1676">
        <v>1052</v>
      </c>
      <c r="B1676" s="1" t="s">
        <v>115</v>
      </c>
      <c r="C1676" s="1" t="s">
        <v>3</v>
      </c>
      <c r="D1676" s="1" t="s">
        <v>489</v>
      </c>
      <c r="E1676" s="1" t="s">
        <v>490</v>
      </c>
      <c r="F1676">
        <v>6</v>
      </c>
      <c r="G1676" s="1" t="s">
        <v>681</v>
      </c>
      <c r="H1676">
        <v>1</v>
      </c>
      <c r="I1676" s="1"/>
      <c r="J1676" s="1"/>
      <c r="K1676" s="1"/>
      <c r="L1676" s="1"/>
      <c r="M1676" s="1" t="s">
        <v>493</v>
      </c>
      <c r="N1676" s="1" t="s">
        <v>528</v>
      </c>
      <c r="O1676" s="1" t="s">
        <v>507</v>
      </c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 t="s">
        <v>529</v>
      </c>
      <c r="BK1676" s="1" t="s">
        <v>1291</v>
      </c>
      <c r="BL1676" s="1" t="s">
        <v>517</v>
      </c>
      <c r="BM1676" s="1" t="s">
        <v>559</v>
      </c>
      <c r="BN1676" s="1" t="s">
        <v>559</v>
      </c>
      <c r="BO1676" s="1" t="s">
        <v>496</v>
      </c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 t="s">
        <v>496</v>
      </c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</row>
    <row r="1677" spans="1:159" x14ac:dyDescent="0.3">
      <c r="A1677">
        <v>1052</v>
      </c>
      <c r="B1677" s="1" t="s">
        <v>115</v>
      </c>
      <c r="C1677" s="1" t="s">
        <v>3</v>
      </c>
      <c r="D1677" s="1" t="s">
        <v>489</v>
      </c>
      <c r="E1677" s="1" t="s">
        <v>490</v>
      </c>
      <c r="F1677">
        <v>6</v>
      </c>
      <c r="G1677" s="1" t="s">
        <v>681</v>
      </c>
      <c r="H1677">
        <v>2</v>
      </c>
      <c r="I1677" s="1"/>
      <c r="J1677" s="1"/>
      <c r="K1677" s="1"/>
      <c r="L1677" s="1"/>
      <c r="M1677" s="1" t="s">
        <v>493</v>
      </c>
      <c r="N1677" s="1" t="s">
        <v>507</v>
      </c>
      <c r="O1677" s="1" t="s">
        <v>492</v>
      </c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 t="s">
        <v>494</v>
      </c>
      <c r="BK1677" s="1" t="s">
        <v>1291</v>
      </c>
      <c r="BL1677" s="1" t="s">
        <v>517</v>
      </c>
      <c r="BM1677" s="1" t="s">
        <v>1479</v>
      </c>
      <c r="BN1677" s="1" t="s">
        <v>1479</v>
      </c>
      <c r="BO1677" s="1" t="s">
        <v>496</v>
      </c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 t="s">
        <v>496</v>
      </c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</row>
    <row r="1678" spans="1:159" x14ac:dyDescent="0.3">
      <c r="A1678">
        <v>1052</v>
      </c>
      <c r="B1678" s="1" t="s">
        <v>115</v>
      </c>
      <c r="C1678" s="1" t="s">
        <v>3</v>
      </c>
      <c r="D1678" s="1" t="s">
        <v>489</v>
      </c>
      <c r="E1678" s="1" t="s">
        <v>490</v>
      </c>
      <c r="F1678">
        <v>6</v>
      </c>
      <c r="G1678" s="1" t="s">
        <v>681</v>
      </c>
      <c r="H1678">
        <v>3</v>
      </c>
      <c r="I1678" s="1"/>
      <c r="J1678" s="1"/>
      <c r="K1678" s="1"/>
      <c r="L1678" s="1"/>
      <c r="M1678" s="1" t="s">
        <v>493</v>
      </c>
      <c r="N1678" s="1" t="s">
        <v>492</v>
      </c>
      <c r="O1678" s="1" t="s">
        <v>563</v>
      </c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 t="s">
        <v>794</v>
      </c>
      <c r="BK1678" s="1" t="s">
        <v>1291</v>
      </c>
      <c r="BL1678" s="1" t="s">
        <v>549</v>
      </c>
      <c r="BM1678" s="1" t="s">
        <v>559</v>
      </c>
      <c r="BN1678" s="1" t="s">
        <v>559</v>
      </c>
      <c r="BO1678" s="1" t="s">
        <v>496</v>
      </c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 t="s">
        <v>597</v>
      </c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</row>
    <row r="1679" spans="1:159" x14ac:dyDescent="0.3">
      <c r="A1679">
        <v>1052</v>
      </c>
      <c r="B1679" s="1" t="s">
        <v>115</v>
      </c>
      <c r="C1679" s="1" t="s">
        <v>3</v>
      </c>
      <c r="D1679" s="1" t="s">
        <v>489</v>
      </c>
      <c r="E1679" s="1" t="s">
        <v>490</v>
      </c>
      <c r="F1679">
        <v>6</v>
      </c>
      <c r="G1679" s="1" t="s">
        <v>685</v>
      </c>
      <c r="H1679">
        <v>1</v>
      </c>
      <c r="I1679" s="1"/>
      <c r="J1679" s="1"/>
      <c r="K1679" s="1"/>
      <c r="L1679" s="1"/>
      <c r="M1679" s="1" t="s">
        <v>493</v>
      </c>
      <c r="N1679" s="1" t="s">
        <v>528</v>
      </c>
      <c r="O1679" s="1" t="s">
        <v>717</v>
      </c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 t="s">
        <v>496</v>
      </c>
      <c r="AU1679" s="1" t="s">
        <v>496</v>
      </c>
      <c r="AV1679" s="1" t="s">
        <v>496</v>
      </c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 t="s">
        <v>550</v>
      </c>
      <c r="BQ1679" s="1" t="s">
        <v>550</v>
      </c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</row>
    <row r="1680" spans="1:159" x14ac:dyDescent="0.3">
      <c r="A1680">
        <v>1052</v>
      </c>
      <c r="B1680" s="1" t="s">
        <v>115</v>
      </c>
      <c r="C1680" s="1" t="s">
        <v>3</v>
      </c>
      <c r="D1680" s="1" t="s">
        <v>489</v>
      </c>
      <c r="E1680" s="1" t="s">
        <v>490</v>
      </c>
      <c r="F1680">
        <v>6</v>
      </c>
      <c r="G1680" s="1" t="s">
        <v>686</v>
      </c>
      <c r="H1680">
        <v>1</v>
      </c>
      <c r="I1680" s="1" t="s">
        <v>512</v>
      </c>
      <c r="J1680" s="1"/>
      <c r="K1680" s="1"/>
      <c r="L1680" s="1"/>
      <c r="M1680" s="1" t="s">
        <v>493</v>
      </c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 t="s">
        <v>597</v>
      </c>
      <c r="BC1680" s="1" t="s">
        <v>687</v>
      </c>
      <c r="BD1680" s="1" t="s">
        <v>1645</v>
      </c>
      <c r="BE1680" s="1" t="s">
        <v>1440</v>
      </c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</row>
    <row r="1681" spans="1:159" x14ac:dyDescent="0.3">
      <c r="A1681">
        <v>1052</v>
      </c>
      <c r="B1681" s="1" t="s">
        <v>115</v>
      </c>
      <c r="C1681" s="1" t="s">
        <v>3</v>
      </c>
      <c r="D1681" s="1" t="s">
        <v>489</v>
      </c>
      <c r="E1681" s="1" t="s">
        <v>490</v>
      </c>
      <c r="F1681">
        <v>6</v>
      </c>
      <c r="G1681" s="1" t="s">
        <v>689</v>
      </c>
      <c r="H1681">
        <v>1</v>
      </c>
      <c r="I1681" s="1"/>
      <c r="J1681" s="1"/>
      <c r="K1681" s="1"/>
      <c r="L1681" s="1"/>
      <c r="M1681" s="1" t="s">
        <v>493</v>
      </c>
      <c r="N1681" s="1" t="s">
        <v>539</v>
      </c>
      <c r="O1681" s="1" t="s">
        <v>514</v>
      </c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</row>
    <row r="1682" spans="1:159" x14ac:dyDescent="0.3">
      <c r="A1682">
        <v>1052</v>
      </c>
      <c r="B1682" s="1" t="s">
        <v>115</v>
      </c>
      <c r="C1682" s="1" t="s">
        <v>3</v>
      </c>
      <c r="D1682" s="1" t="s">
        <v>489</v>
      </c>
      <c r="E1682" s="1" t="s">
        <v>490</v>
      </c>
      <c r="F1682">
        <v>6</v>
      </c>
      <c r="G1682" s="1" t="s">
        <v>662</v>
      </c>
      <c r="H1682">
        <v>1</v>
      </c>
      <c r="I1682" s="1"/>
      <c r="J1682" s="1"/>
      <c r="K1682" s="1"/>
      <c r="L1682" s="1"/>
      <c r="M1682" s="1" t="s">
        <v>493</v>
      </c>
      <c r="N1682" s="1" t="s">
        <v>532</v>
      </c>
      <c r="O1682" s="1" t="s">
        <v>663</v>
      </c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 t="s">
        <v>597</v>
      </c>
      <c r="AU1682" s="1" t="s">
        <v>646</v>
      </c>
      <c r="AV1682" s="1" t="s">
        <v>646</v>
      </c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</row>
    <row r="1683" spans="1:159" x14ac:dyDescent="0.3">
      <c r="A1683">
        <v>1052</v>
      </c>
      <c r="B1683" s="1" t="s">
        <v>115</v>
      </c>
      <c r="C1683" s="1" t="s">
        <v>3</v>
      </c>
      <c r="D1683" s="1" t="s">
        <v>489</v>
      </c>
      <c r="E1683" s="1" t="s">
        <v>490</v>
      </c>
      <c r="F1683">
        <v>6</v>
      </c>
      <c r="G1683" s="1" t="s">
        <v>631</v>
      </c>
      <c r="H1683">
        <v>1</v>
      </c>
      <c r="I1683" s="1" t="s">
        <v>528</v>
      </c>
      <c r="J1683" s="1"/>
      <c r="K1683" s="1"/>
      <c r="L1683" s="1"/>
      <c r="M1683" s="1" t="s">
        <v>493</v>
      </c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 t="s">
        <v>690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</row>
    <row r="1684" spans="1:159" x14ac:dyDescent="0.3">
      <c r="A1684">
        <v>1052</v>
      </c>
      <c r="B1684" s="1" t="s">
        <v>115</v>
      </c>
      <c r="C1684" s="1" t="s">
        <v>3</v>
      </c>
      <c r="D1684" s="1" t="s">
        <v>489</v>
      </c>
      <c r="E1684" s="1" t="s">
        <v>490</v>
      </c>
      <c r="F1684">
        <v>6</v>
      </c>
      <c r="G1684" s="1" t="s">
        <v>631</v>
      </c>
      <c r="H1684">
        <v>2</v>
      </c>
      <c r="I1684" s="1" t="s">
        <v>593</v>
      </c>
      <c r="J1684" s="1"/>
      <c r="K1684" s="1"/>
      <c r="L1684" s="1"/>
      <c r="M1684" s="1" t="s">
        <v>493</v>
      </c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 t="s">
        <v>1646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</row>
    <row r="1685" spans="1:159" x14ac:dyDescent="0.3">
      <c r="A1685">
        <v>1052</v>
      </c>
      <c r="B1685" s="1" t="s">
        <v>115</v>
      </c>
      <c r="C1685" s="1" t="s">
        <v>3</v>
      </c>
      <c r="D1685" s="1" t="s">
        <v>489</v>
      </c>
      <c r="E1685" s="1" t="s">
        <v>490</v>
      </c>
      <c r="F1685">
        <v>6</v>
      </c>
      <c r="G1685" s="1" t="s">
        <v>631</v>
      </c>
      <c r="H1685">
        <v>3</v>
      </c>
      <c r="I1685" s="1" t="s">
        <v>582</v>
      </c>
      <c r="J1685" s="1"/>
      <c r="K1685" s="1"/>
      <c r="L1685" s="1"/>
      <c r="M1685" s="1" t="s">
        <v>493</v>
      </c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 t="s">
        <v>1647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</row>
    <row r="1686" spans="1:159" x14ac:dyDescent="0.3">
      <c r="A1686">
        <v>1052</v>
      </c>
      <c r="B1686" s="1" t="s">
        <v>115</v>
      </c>
      <c r="C1686" s="1" t="s">
        <v>3</v>
      </c>
      <c r="D1686" s="1" t="s">
        <v>489</v>
      </c>
      <c r="E1686" s="1" t="s">
        <v>490</v>
      </c>
      <c r="F1686">
        <v>6</v>
      </c>
      <c r="G1686" s="1" t="s">
        <v>631</v>
      </c>
      <c r="H1686">
        <v>4</v>
      </c>
      <c r="I1686" s="1" t="s">
        <v>841</v>
      </c>
      <c r="J1686" s="1"/>
      <c r="K1686" s="1"/>
      <c r="L1686" s="1"/>
      <c r="M1686" s="1" t="s">
        <v>493</v>
      </c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 t="s">
        <v>1648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</row>
    <row r="1687" spans="1:159" x14ac:dyDescent="0.3">
      <c r="A1687">
        <v>1052</v>
      </c>
      <c r="B1687" s="1" t="s">
        <v>115</v>
      </c>
      <c r="C1687" s="1" t="s">
        <v>3</v>
      </c>
      <c r="D1687" s="1" t="s">
        <v>489</v>
      </c>
      <c r="E1687" s="1" t="s">
        <v>490</v>
      </c>
      <c r="F1687">
        <v>6</v>
      </c>
      <c r="G1687" s="1" t="s">
        <v>631</v>
      </c>
      <c r="H1687">
        <v>5</v>
      </c>
      <c r="I1687" s="1" t="s">
        <v>499</v>
      </c>
      <c r="J1687" s="1"/>
      <c r="K1687" s="1"/>
      <c r="L1687" s="1"/>
      <c r="M1687" s="1" t="s">
        <v>493</v>
      </c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 t="s">
        <v>1649</v>
      </c>
      <c r="AB1687" s="1" t="s">
        <v>493</v>
      </c>
      <c r="AC1687" s="1" t="s">
        <v>536</v>
      </c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</row>
    <row r="1688" spans="1:159" x14ac:dyDescent="0.3">
      <c r="A1688">
        <v>1052</v>
      </c>
      <c r="B1688" s="1" t="s">
        <v>115</v>
      </c>
      <c r="C1688" s="1" t="s">
        <v>3</v>
      </c>
      <c r="D1688" s="1" t="s">
        <v>489</v>
      </c>
      <c r="E1688" s="1" t="s">
        <v>490</v>
      </c>
      <c r="F1688">
        <v>6</v>
      </c>
      <c r="G1688" s="1" t="s">
        <v>698</v>
      </c>
      <c r="H1688">
        <v>1</v>
      </c>
      <c r="I1688" s="1" t="s">
        <v>528</v>
      </c>
      <c r="J1688" s="1"/>
      <c r="K1688" s="1"/>
      <c r="L1688" s="1"/>
      <c r="M1688" s="1" t="s">
        <v>493</v>
      </c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 t="s">
        <v>620</v>
      </c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 t="s">
        <v>699</v>
      </c>
      <c r="BY1688" s="1" t="s">
        <v>646</v>
      </c>
      <c r="BZ1688" s="1" t="s">
        <v>501</v>
      </c>
      <c r="CA1688" s="1" t="s">
        <v>501</v>
      </c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</row>
    <row r="1689" spans="1:159" x14ac:dyDescent="0.3">
      <c r="A1689">
        <v>1052</v>
      </c>
      <c r="B1689" s="1" t="s">
        <v>115</v>
      </c>
      <c r="C1689" s="1" t="s">
        <v>282</v>
      </c>
      <c r="D1689" s="1" t="s">
        <v>489</v>
      </c>
      <c r="E1689" s="1" t="s">
        <v>490</v>
      </c>
      <c r="F1689">
        <v>7</v>
      </c>
      <c r="G1689" s="1" t="s">
        <v>631</v>
      </c>
      <c r="H1689">
        <v>1</v>
      </c>
      <c r="I1689" s="1" t="s">
        <v>528</v>
      </c>
      <c r="J1689" s="1"/>
      <c r="K1689" s="1"/>
      <c r="L1689" s="1"/>
      <c r="M1689" s="1" t="s">
        <v>493</v>
      </c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 t="s">
        <v>1650</v>
      </c>
      <c r="AB1689" s="1" t="s">
        <v>493</v>
      </c>
      <c r="AC1689" s="1" t="s">
        <v>621</v>
      </c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</row>
    <row r="1690" spans="1:159" x14ac:dyDescent="0.3">
      <c r="A1690">
        <v>1052</v>
      </c>
      <c r="B1690" s="1" t="s">
        <v>115</v>
      </c>
      <c r="C1690" s="1" t="s">
        <v>283</v>
      </c>
      <c r="D1690" s="1" t="s">
        <v>489</v>
      </c>
      <c r="E1690" s="1" t="s">
        <v>490</v>
      </c>
      <c r="F1690">
        <v>8</v>
      </c>
      <c r="G1690" s="1" t="s">
        <v>631</v>
      </c>
      <c r="H1690">
        <v>1</v>
      </c>
      <c r="I1690" s="1" t="s">
        <v>528</v>
      </c>
      <c r="J1690" s="1"/>
      <c r="K1690" s="1"/>
      <c r="L1690" s="1"/>
      <c r="M1690" s="1" t="s">
        <v>493</v>
      </c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 t="s">
        <v>1650</v>
      </c>
      <c r="AB1690" s="1" t="s">
        <v>493</v>
      </c>
      <c r="AC1690" s="1" t="s">
        <v>621</v>
      </c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</row>
    <row r="1691" spans="1:159" x14ac:dyDescent="0.3">
      <c r="A1691">
        <v>1052</v>
      </c>
      <c r="B1691" s="1" t="s">
        <v>115</v>
      </c>
      <c r="C1691" s="1" t="s">
        <v>284</v>
      </c>
      <c r="D1691" s="1" t="s">
        <v>489</v>
      </c>
      <c r="E1691" s="1" t="s">
        <v>490</v>
      </c>
      <c r="F1691">
        <v>9</v>
      </c>
      <c r="G1691" s="1" t="s">
        <v>631</v>
      </c>
      <c r="H1691">
        <v>1</v>
      </c>
      <c r="I1691" s="1" t="s">
        <v>528</v>
      </c>
      <c r="J1691" s="1"/>
      <c r="K1691" s="1"/>
      <c r="L1691" s="1"/>
      <c r="M1691" s="1" t="s">
        <v>493</v>
      </c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 t="s">
        <v>1650</v>
      </c>
      <c r="AB1691" s="1" t="s">
        <v>493</v>
      </c>
      <c r="AC1691" s="1" t="s">
        <v>621</v>
      </c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</row>
    <row r="1692" spans="1:159" x14ac:dyDescent="0.3">
      <c r="A1692">
        <v>1052</v>
      </c>
      <c r="B1692" s="1" t="s">
        <v>115</v>
      </c>
      <c r="C1692" s="1" t="s">
        <v>275</v>
      </c>
      <c r="D1692" s="1" t="s">
        <v>489</v>
      </c>
      <c r="E1692" s="1" t="s">
        <v>490</v>
      </c>
      <c r="F1692">
        <v>10</v>
      </c>
      <c r="G1692" s="1" t="s">
        <v>631</v>
      </c>
      <c r="H1692">
        <v>1</v>
      </c>
      <c r="I1692" s="1" t="s">
        <v>528</v>
      </c>
      <c r="J1692" s="1"/>
      <c r="K1692" s="1"/>
      <c r="L1692" s="1"/>
      <c r="M1692" s="1" t="s">
        <v>493</v>
      </c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 t="s">
        <v>1650</v>
      </c>
      <c r="AB1692" s="1" t="s">
        <v>493</v>
      </c>
      <c r="AC1692" s="1" t="s">
        <v>621</v>
      </c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</row>
    <row r="1693" spans="1:159" x14ac:dyDescent="0.3">
      <c r="A1693">
        <v>1052</v>
      </c>
      <c r="B1693" s="1" t="s">
        <v>115</v>
      </c>
      <c r="C1693" s="1" t="s">
        <v>7</v>
      </c>
      <c r="D1693" s="1" t="s">
        <v>489</v>
      </c>
      <c r="E1693" s="1" t="s">
        <v>490</v>
      </c>
      <c r="F1693">
        <v>11</v>
      </c>
      <c r="G1693" s="1" t="s">
        <v>631</v>
      </c>
      <c r="H1693">
        <v>1</v>
      </c>
      <c r="I1693" s="1" t="s">
        <v>528</v>
      </c>
      <c r="J1693" s="1"/>
      <c r="K1693" s="1"/>
      <c r="L1693" s="1"/>
      <c r="M1693" s="1" t="s">
        <v>493</v>
      </c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 t="s">
        <v>1651</v>
      </c>
      <c r="AB1693" s="1" t="s">
        <v>493</v>
      </c>
      <c r="AC1693" s="1" t="s">
        <v>633</v>
      </c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</row>
    <row r="1694" spans="1:159" x14ac:dyDescent="0.3">
      <c r="A1694">
        <v>1055</v>
      </c>
      <c r="B1694" s="1" t="s">
        <v>116</v>
      </c>
      <c r="C1694" s="1" t="s">
        <v>5</v>
      </c>
      <c r="D1694" s="1" t="s">
        <v>489</v>
      </c>
      <c r="E1694" s="1" t="s">
        <v>490</v>
      </c>
      <c r="F1694">
        <v>2</v>
      </c>
      <c r="G1694" s="1" t="s">
        <v>1266</v>
      </c>
      <c r="H1694">
        <v>1</v>
      </c>
      <c r="I1694" s="1" t="s">
        <v>528</v>
      </c>
      <c r="J1694" s="1"/>
      <c r="K1694" s="1"/>
      <c r="L1694" s="1"/>
      <c r="M1694" s="1" t="s">
        <v>493</v>
      </c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 t="s">
        <v>1652</v>
      </c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 t="s">
        <v>536</v>
      </c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</row>
    <row r="1695" spans="1:159" x14ac:dyDescent="0.3">
      <c r="A1695">
        <v>1055</v>
      </c>
      <c r="B1695" s="1" t="s">
        <v>116</v>
      </c>
      <c r="C1695" s="1" t="s">
        <v>5</v>
      </c>
      <c r="D1695" s="1" t="s">
        <v>489</v>
      </c>
      <c r="E1695" s="1" t="s">
        <v>490</v>
      </c>
      <c r="F1695">
        <v>2</v>
      </c>
      <c r="G1695" s="1" t="s">
        <v>1266</v>
      </c>
      <c r="H1695">
        <v>2</v>
      </c>
      <c r="I1695" s="1" t="s">
        <v>528</v>
      </c>
      <c r="J1695" s="1"/>
      <c r="K1695" s="1"/>
      <c r="L1695" s="1"/>
      <c r="M1695" s="1" t="s">
        <v>493</v>
      </c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 t="s">
        <v>1653</v>
      </c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 t="s">
        <v>653</v>
      </c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</row>
    <row r="1696" spans="1:159" x14ac:dyDescent="0.3">
      <c r="A1696">
        <v>1055</v>
      </c>
      <c r="B1696" s="1" t="s">
        <v>116</v>
      </c>
      <c r="C1696" s="1" t="s">
        <v>5</v>
      </c>
      <c r="D1696" s="1" t="s">
        <v>489</v>
      </c>
      <c r="E1696" s="1" t="s">
        <v>490</v>
      </c>
      <c r="F1696">
        <v>2</v>
      </c>
      <c r="G1696" s="1" t="s">
        <v>631</v>
      </c>
      <c r="H1696">
        <v>1</v>
      </c>
      <c r="I1696" s="1" t="s">
        <v>577</v>
      </c>
      <c r="J1696" s="1"/>
      <c r="K1696" s="1"/>
      <c r="L1696" s="1"/>
      <c r="M1696" s="1" t="s">
        <v>493</v>
      </c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 t="s">
        <v>635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</row>
    <row r="1697" spans="1:159" x14ac:dyDescent="0.3">
      <c r="A1697">
        <v>1055</v>
      </c>
      <c r="B1697" s="1" t="s">
        <v>116</v>
      </c>
      <c r="C1697" s="1" t="s">
        <v>5</v>
      </c>
      <c r="D1697" s="1" t="s">
        <v>489</v>
      </c>
      <c r="E1697" s="1" t="s">
        <v>490</v>
      </c>
      <c r="F1697">
        <v>2</v>
      </c>
      <c r="G1697" s="1" t="s">
        <v>631</v>
      </c>
      <c r="H1697">
        <v>2</v>
      </c>
      <c r="I1697" s="1" t="s">
        <v>535</v>
      </c>
      <c r="J1697" s="1"/>
      <c r="K1697" s="1"/>
      <c r="L1697" s="1"/>
      <c r="M1697" s="1" t="s">
        <v>493</v>
      </c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 t="s">
        <v>1058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 t="s">
        <v>633</v>
      </c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</row>
    <row r="1698" spans="1:159" x14ac:dyDescent="0.3">
      <c r="A1698">
        <v>1055</v>
      </c>
      <c r="B1698" s="1" t="s">
        <v>116</v>
      </c>
      <c r="C1698" s="1" t="s">
        <v>5</v>
      </c>
      <c r="D1698" s="1" t="s">
        <v>489</v>
      </c>
      <c r="E1698" s="1" t="s">
        <v>490</v>
      </c>
      <c r="F1698">
        <v>2</v>
      </c>
      <c r="G1698" s="1" t="s">
        <v>631</v>
      </c>
      <c r="H1698">
        <v>3</v>
      </c>
      <c r="I1698" s="1" t="s">
        <v>506</v>
      </c>
      <c r="J1698" s="1"/>
      <c r="K1698" s="1"/>
      <c r="L1698" s="1"/>
      <c r="M1698" s="1" t="s">
        <v>493</v>
      </c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 t="s">
        <v>1058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 t="s">
        <v>633</v>
      </c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</row>
    <row r="1699" spans="1:159" x14ac:dyDescent="0.3">
      <c r="A1699">
        <v>1055</v>
      </c>
      <c r="B1699" s="1" t="s">
        <v>116</v>
      </c>
      <c r="C1699" s="1" t="s">
        <v>5</v>
      </c>
      <c r="D1699" s="1" t="s">
        <v>489</v>
      </c>
      <c r="E1699" s="1" t="s">
        <v>490</v>
      </c>
      <c r="F1699">
        <v>2</v>
      </c>
      <c r="G1699" s="1" t="s">
        <v>631</v>
      </c>
      <c r="H1699">
        <v>4</v>
      </c>
      <c r="I1699" s="1" t="s">
        <v>568</v>
      </c>
      <c r="J1699" s="1"/>
      <c r="K1699" s="1"/>
      <c r="L1699" s="1"/>
      <c r="M1699" s="1" t="s">
        <v>493</v>
      </c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 t="s">
        <v>1058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 t="s">
        <v>633</v>
      </c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</row>
    <row r="1700" spans="1:159" x14ac:dyDescent="0.3">
      <c r="A1700">
        <v>1055</v>
      </c>
      <c r="B1700" s="1" t="s">
        <v>116</v>
      </c>
      <c r="C1700" s="1" t="s">
        <v>5</v>
      </c>
      <c r="D1700" s="1" t="s">
        <v>489</v>
      </c>
      <c r="E1700" s="1" t="s">
        <v>490</v>
      </c>
      <c r="F1700">
        <v>2</v>
      </c>
      <c r="G1700" s="1" t="s">
        <v>631</v>
      </c>
      <c r="H1700">
        <v>5</v>
      </c>
      <c r="I1700" s="1" t="s">
        <v>548</v>
      </c>
      <c r="J1700" s="1"/>
      <c r="K1700" s="1"/>
      <c r="L1700" s="1"/>
      <c r="M1700" s="1" t="s">
        <v>493</v>
      </c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 t="s">
        <v>1058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 t="s">
        <v>633</v>
      </c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</row>
    <row r="1701" spans="1:159" x14ac:dyDescent="0.3">
      <c r="A1701">
        <v>1055</v>
      </c>
      <c r="B1701" s="1" t="s">
        <v>116</v>
      </c>
      <c r="C1701" s="1" t="s">
        <v>5</v>
      </c>
      <c r="D1701" s="1" t="s">
        <v>489</v>
      </c>
      <c r="E1701" s="1" t="s">
        <v>490</v>
      </c>
      <c r="F1701">
        <v>2</v>
      </c>
      <c r="G1701" s="1" t="s">
        <v>631</v>
      </c>
      <c r="H1701">
        <v>6</v>
      </c>
      <c r="I1701" s="1" t="s">
        <v>568</v>
      </c>
      <c r="J1701" s="1"/>
      <c r="K1701" s="1"/>
      <c r="L1701" s="1"/>
      <c r="M1701" s="1" t="s">
        <v>493</v>
      </c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 t="s">
        <v>1654</v>
      </c>
      <c r="AB1701" s="1" t="s">
        <v>493</v>
      </c>
      <c r="AC1701" s="1" t="s">
        <v>633</v>
      </c>
      <c r="AD1701" s="1" t="s">
        <v>1655</v>
      </c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</row>
    <row r="1702" spans="1:159" x14ac:dyDescent="0.3">
      <c r="A1702">
        <v>1055</v>
      </c>
      <c r="B1702" s="1" t="s">
        <v>116</v>
      </c>
      <c r="C1702" s="1" t="s">
        <v>1</v>
      </c>
      <c r="D1702" s="1" t="s">
        <v>489</v>
      </c>
      <c r="E1702" s="1" t="s">
        <v>490</v>
      </c>
      <c r="F1702">
        <v>3</v>
      </c>
      <c r="G1702" s="1" t="s">
        <v>640</v>
      </c>
      <c r="H1702">
        <v>1</v>
      </c>
      <c r="I1702" s="1"/>
      <c r="J1702" s="1"/>
      <c r="K1702" s="1"/>
      <c r="L1702" s="1"/>
      <c r="M1702" s="1" t="s">
        <v>493</v>
      </c>
      <c r="N1702" s="1" t="s">
        <v>512</v>
      </c>
      <c r="O1702" s="1" t="s">
        <v>595</v>
      </c>
      <c r="P1702" s="1" t="s">
        <v>496</v>
      </c>
      <c r="Q1702" s="1" t="s">
        <v>730</v>
      </c>
      <c r="R1702" s="1" t="s">
        <v>501</v>
      </c>
      <c r="S1702" s="1"/>
      <c r="T1702" s="1" t="s">
        <v>653</v>
      </c>
      <c r="U1702" s="1" t="s">
        <v>1656</v>
      </c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 t="s">
        <v>656</v>
      </c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</row>
    <row r="1703" spans="1:159" x14ac:dyDescent="0.3">
      <c r="A1703">
        <v>1055</v>
      </c>
      <c r="B1703" s="1" t="s">
        <v>116</v>
      </c>
      <c r="C1703" s="1" t="s">
        <v>1</v>
      </c>
      <c r="D1703" s="1" t="s">
        <v>489</v>
      </c>
      <c r="E1703" s="1" t="s">
        <v>490</v>
      </c>
      <c r="F1703">
        <v>3</v>
      </c>
      <c r="G1703" s="1" t="s">
        <v>640</v>
      </c>
      <c r="H1703">
        <v>2</v>
      </c>
      <c r="I1703" s="1"/>
      <c r="J1703" s="1"/>
      <c r="K1703" s="1"/>
      <c r="L1703" s="1"/>
      <c r="M1703" s="1" t="s">
        <v>493</v>
      </c>
      <c r="N1703" s="1" t="s">
        <v>535</v>
      </c>
      <c r="O1703" s="1" t="s">
        <v>749</v>
      </c>
      <c r="P1703" s="1" t="s">
        <v>496</v>
      </c>
      <c r="Q1703" s="1" t="s">
        <v>730</v>
      </c>
      <c r="R1703" s="1" t="s">
        <v>501</v>
      </c>
      <c r="S1703" s="1"/>
      <c r="T1703" s="1" t="s">
        <v>653</v>
      </c>
      <c r="U1703" s="1" t="s">
        <v>1657</v>
      </c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 t="s">
        <v>656</v>
      </c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</row>
    <row r="1704" spans="1:159" x14ac:dyDescent="0.3">
      <c r="A1704">
        <v>1055</v>
      </c>
      <c r="B1704" s="1" t="s">
        <v>116</v>
      </c>
      <c r="C1704" s="1" t="s">
        <v>1</v>
      </c>
      <c r="D1704" s="1" t="s">
        <v>489</v>
      </c>
      <c r="E1704" s="1" t="s">
        <v>490</v>
      </c>
      <c r="F1704">
        <v>3</v>
      </c>
      <c r="G1704" s="1" t="s">
        <v>631</v>
      </c>
      <c r="H1704">
        <v>1</v>
      </c>
      <c r="I1704" s="1" t="s">
        <v>512</v>
      </c>
      <c r="J1704" s="1"/>
      <c r="K1704" s="1"/>
      <c r="L1704" s="1"/>
      <c r="M1704" s="1" t="s">
        <v>493</v>
      </c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 t="s">
        <v>1658</v>
      </c>
      <c r="AB1704" s="1" t="s">
        <v>493</v>
      </c>
      <c r="AC1704" s="1" t="s">
        <v>646</v>
      </c>
      <c r="AD1704" s="1" t="s">
        <v>1659</v>
      </c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</row>
    <row r="1705" spans="1:159" x14ac:dyDescent="0.3">
      <c r="A1705">
        <v>1055</v>
      </c>
      <c r="B1705" s="1" t="s">
        <v>116</v>
      </c>
      <c r="C1705" s="1" t="s">
        <v>1</v>
      </c>
      <c r="D1705" s="1" t="s">
        <v>489</v>
      </c>
      <c r="E1705" s="1" t="s">
        <v>490</v>
      </c>
      <c r="F1705">
        <v>3</v>
      </c>
      <c r="G1705" s="1" t="s">
        <v>631</v>
      </c>
      <c r="H1705">
        <v>2</v>
      </c>
      <c r="I1705" s="1" t="s">
        <v>535</v>
      </c>
      <c r="J1705" s="1"/>
      <c r="K1705" s="1"/>
      <c r="L1705" s="1"/>
      <c r="M1705" s="1" t="s">
        <v>493</v>
      </c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 t="s">
        <v>1660</v>
      </c>
      <c r="AB1705" s="1" t="s">
        <v>493</v>
      </c>
      <c r="AC1705" s="1" t="s">
        <v>646</v>
      </c>
      <c r="AD1705" s="1" t="s">
        <v>1661</v>
      </c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</row>
    <row r="1706" spans="1:159" x14ac:dyDescent="0.3">
      <c r="A1706">
        <v>1055</v>
      </c>
      <c r="B1706" s="1" t="s">
        <v>116</v>
      </c>
      <c r="C1706" s="1" t="s">
        <v>2</v>
      </c>
      <c r="D1706" s="1" t="s">
        <v>489</v>
      </c>
      <c r="E1706" s="1" t="s">
        <v>490</v>
      </c>
      <c r="F1706">
        <v>4</v>
      </c>
      <c r="G1706" s="1" t="s">
        <v>640</v>
      </c>
      <c r="H1706">
        <v>1</v>
      </c>
      <c r="I1706" s="1"/>
      <c r="J1706" s="1"/>
      <c r="K1706" s="1"/>
      <c r="L1706" s="1"/>
      <c r="M1706" s="1" t="s">
        <v>493</v>
      </c>
      <c r="N1706" s="1" t="s">
        <v>507</v>
      </c>
      <c r="O1706" s="1" t="s">
        <v>507</v>
      </c>
      <c r="P1706" s="1" t="s">
        <v>496</v>
      </c>
      <c r="Q1706" s="1" t="s">
        <v>730</v>
      </c>
      <c r="R1706" s="1" t="s">
        <v>501</v>
      </c>
      <c r="S1706" s="1"/>
      <c r="T1706" s="1" t="s">
        <v>657</v>
      </c>
      <c r="U1706" s="1" t="s">
        <v>1662</v>
      </c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 t="s">
        <v>656</v>
      </c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</row>
    <row r="1707" spans="1:159" x14ac:dyDescent="0.3">
      <c r="A1707">
        <v>1055</v>
      </c>
      <c r="B1707" s="1" t="s">
        <v>116</v>
      </c>
      <c r="C1707" s="1" t="s">
        <v>2</v>
      </c>
      <c r="D1707" s="1" t="s">
        <v>489</v>
      </c>
      <c r="E1707" s="1" t="s">
        <v>490</v>
      </c>
      <c r="F1707">
        <v>4</v>
      </c>
      <c r="G1707" s="1" t="s">
        <v>640</v>
      </c>
      <c r="H1707">
        <v>2</v>
      </c>
      <c r="I1707" s="1"/>
      <c r="J1707" s="1"/>
      <c r="K1707" s="1"/>
      <c r="L1707" s="1"/>
      <c r="M1707" s="1" t="s">
        <v>493</v>
      </c>
      <c r="N1707" s="1" t="s">
        <v>535</v>
      </c>
      <c r="O1707" s="1" t="s">
        <v>535</v>
      </c>
      <c r="P1707" s="1" t="s">
        <v>496</v>
      </c>
      <c r="Q1707" s="1" t="s">
        <v>730</v>
      </c>
      <c r="R1707" s="1" t="s">
        <v>501</v>
      </c>
      <c r="S1707" s="1"/>
      <c r="T1707" s="1" t="s">
        <v>657</v>
      </c>
      <c r="U1707" s="1" t="s">
        <v>1662</v>
      </c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 t="s">
        <v>656</v>
      </c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</row>
    <row r="1708" spans="1:159" x14ac:dyDescent="0.3">
      <c r="A1708">
        <v>1055</v>
      </c>
      <c r="B1708" s="1" t="s">
        <v>116</v>
      </c>
      <c r="C1708" s="1" t="s">
        <v>2</v>
      </c>
      <c r="D1708" s="1" t="s">
        <v>489</v>
      </c>
      <c r="E1708" s="1" t="s">
        <v>490</v>
      </c>
      <c r="F1708">
        <v>4</v>
      </c>
      <c r="G1708" s="1" t="s">
        <v>640</v>
      </c>
      <c r="H1708">
        <v>3</v>
      </c>
      <c r="I1708" s="1"/>
      <c r="J1708" s="1"/>
      <c r="K1708" s="1"/>
      <c r="L1708" s="1"/>
      <c r="M1708" s="1" t="s">
        <v>493</v>
      </c>
      <c r="N1708" s="1" t="s">
        <v>506</v>
      </c>
      <c r="O1708" s="1" t="s">
        <v>506</v>
      </c>
      <c r="P1708" s="1" t="s">
        <v>496</v>
      </c>
      <c r="Q1708" s="1" t="s">
        <v>730</v>
      </c>
      <c r="R1708" s="1" t="s">
        <v>501</v>
      </c>
      <c r="S1708" s="1"/>
      <c r="T1708" s="1" t="s">
        <v>657</v>
      </c>
      <c r="U1708" s="1" t="s">
        <v>1662</v>
      </c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 t="s">
        <v>656</v>
      </c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</row>
    <row r="1709" spans="1:159" x14ac:dyDescent="0.3">
      <c r="A1709">
        <v>1055</v>
      </c>
      <c r="B1709" s="1" t="s">
        <v>116</v>
      </c>
      <c r="C1709" s="1" t="s">
        <v>2</v>
      </c>
      <c r="D1709" s="1" t="s">
        <v>489</v>
      </c>
      <c r="E1709" s="1" t="s">
        <v>490</v>
      </c>
      <c r="F1709">
        <v>4</v>
      </c>
      <c r="G1709" s="1" t="s">
        <v>640</v>
      </c>
      <c r="H1709">
        <v>4</v>
      </c>
      <c r="I1709" s="1"/>
      <c r="J1709" s="1"/>
      <c r="K1709" s="1"/>
      <c r="L1709" s="1"/>
      <c r="M1709" s="1" t="s">
        <v>493</v>
      </c>
      <c r="N1709" s="1" t="s">
        <v>568</v>
      </c>
      <c r="O1709" s="1" t="s">
        <v>568</v>
      </c>
      <c r="P1709" s="1" t="s">
        <v>496</v>
      </c>
      <c r="Q1709" s="1" t="s">
        <v>730</v>
      </c>
      <c r="R1709" s="1" t="s">
        <v>501</v>
      </c>
      <c r="S1709" s="1"/>
      <c r="T1709" s="1" t="s">
        <v>657</v>
      </c>
      <c r="U1709" s="1" t="s">
        <v>1662</v>
      </c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 t="s">
        <v>656</v>
      </c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</row>
    <row r="1710" spans="1:159" x14ac:dyDescent="0.3">
      <c r="A1710">
        <v>1055</v>
      </c>
      <c r="B1710" s="1" t="s">
        <v>116</v>
      </c>
      <c r="C1710" s="1" t="s">
        <v>2</v>
      </c>
      <c r="D1710" s="1" t="s">
        <v>489</v>
      </c>
      <c r="E1710" s="1" t="s">
        <v>490</v>
      </c>
      <c r="F1710">
        <v>4</v>
      </c>
      <c r="G1710" s="1" t="s">
        <v>640</v>
      </c>
      <c r="H1710">
        <v>5</v>
      </c>
      <c r="I1710" s="1"/>
      <c r="J1710" s="1"/>
      <c r="K1710" s="1"/>
      <c r="L1710" s="1"/>
      <c r="M1710" s="1" t="s">
        <v>493</v>
      </c>
      <c r="N1710" s="1" t="s">
        <v>548</v>
      </c>
      <c r="O1710" s="1" t="s">
        <v>548</v>
      </c>
      <c r="P1710" s="1" t="s">
        <v>496</v>
      </c>
      <c r="Q1710" s="1" t="s">
        <v>730</v>
      </c>
      <c r="R1710" s="1" t="s">
        <v>501</v>
      </c>
      <c r="S1710" s="1"/>
      <c r="T1710" s="1" t="s">
        <v>657</v>
      </c>
      <c r="U1710" s="1" t="s">
        <v>1662</v>
      </c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 t="s">
        <v>656</v>
      </c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</row>
    <row r="1711" spans="1:159" x14ac:dyDescent="0.3">
      <c r="A1711">
        <v>1055</v>
      </c>
      <c r="B1711" s="1" t="s">
        <v>116</v>
      </c>
      <c r="C1711" s="1" t="s">
        <v>2</v>
      </c>
      <c r="D1711" s="1" t="s">
        <v>489</v>
      </c>
      <c r="E1711" s="1" t="s">
        <v>490</v>
      </c>
      <c r="F1711">
        <v>4</v>
      </c>
      <c r="G1711" s="1" t="s">
        <v>640</v>
      </c>
      <c r="H1711">
        <v>6</v>
      </c>
      <c r="I1711" s="1"/>
      <c r="J1711" s="1"/>
      <c r="K1711" s="1"/>
      <c r="L1711" s="1"/>
      <c r="M1711" s="1" t="s">
        <v>493</v>
      </c>
      <c r="N1711" s="1" t="s">
        <v>513</v>
      </c>
      <c r="O1711" s="1" t="s">
        <v>513</v>
      </c>
      <c r="P1711" s="1" t="s">
        <v>496</v>
      </c>
      <c r="Q1711" s="1" t="s">
        <v>730</v>
      </c>
      <c r="R1711" s="1" t="s">
        <v>501</v>
      </c>
      <c r="S1711" s="1"/>
      <c r="T1711" s="1" t="s">
        <v>657</v>
      </c>
      <c r="U1711" s="1" t="s">
        <v>1662</v>
      </c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 t="s">
        <v>656</v>
      </c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</row>
    <row r="1712" spans="1:159" x14ac:dyDescent="0.3">
      <c r="A1712">
        <v>1055</v>
      </c>
      <c r="B1712" s="1" t="s">
        <v>116</v>
      </c>
      <c r="C1712" s="1" t="s">
        <v>2</v>
      </c>
      <c r="D1712" s="1" t="s">
        <v>489</v>
      </c>
      <c r="E1712" s="1" t="s">
        <v>490</v>
      </c>
      <c r="F1712">
        <v>4</v>
      </c>
      <c r="G1712" s="1" t="s">
        <v>640</v>
      </c>
      <c r="H1712">
        <v>7</v>
      </c>
      <c r="I1712" s="1"/>
      <c r="J1712" s="1"/>
      <c r="K1712" s="1"/>
      <c r="L1712" s="1"/>
      <c r="M1712" s="1" t="s">
        <v>493</v>
      </c>
      <c r="N1712" s="1" t="s">
        <v>523</v>
      </c>
      <c r="O1712" s="1" t="s">
        <v>523</v>
      </c>
      <c r="P1712" s="1" t="s">
        <v>496</v>
      </c>
      <c r="Q1712" s="1" t="s">
        <v>730</v>
      </c>
      <c r="R1712" s="1" t="s">
        <v>501</v>
      </c>
      <c r="S1712" s="1"/>
      <c r="T1712" s="1" t="s">
        <v>657</v>
      </c>
      <c r="U1712" s="1" t="s">
        <v>1662</v>
      </c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 t="s">
        <v>656</v>
      </c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</row>
    <row r="1713" spans="1:159" x14ac:dyDescent="0.3">
      <c r="A1713">
        <v>1055</v>
      </c>
      <c r="B1713" s="1" t="s">
        <v>116</v>
      </c>
      <c r="C1713" s="1" t="s">
        <v>2</v>
      </c>
      <c r="D1713" s="1" t="s">
        <v>489</v>
      </c>
      <c r="E1713" s="1" t="s">
        <v>490</v>
      </c>
      <c r="F1713">
        <v>4</v>
      </c>
      <c r="G1713" s="1" t="s">
        <v>640</v>
      </c>
      <c r="H1713">
        <v>8</v>
      </c>
      <c r="I1713" s="1"/>
      <c r="J1713" s="1"/>
      <c r="K1713" s="1"/>
      <c r="L1713" s="1"/>
      <c r="M1713" s="1" t="s">
        <v>493</v>
      </c>
      <c r="N1713" s="1" t="s">
        <v>492</v>
      </c>
      <c r="O1713" s="1" t="s">
        <v>492</v>
      </c>
      <c r="P1713" s="1" t="s">
        <v>496</v>
      </c>
      <c r="Q1713" s="1" t="s">
        <v>730</v>
      </c>
      <c r="R1713" s="1" t="s">
        <v>501</v>
      </c>
      <c r="S1713" s="1"/>
      <c r="T1713" s="1" t="s">
        <v>657</v>
      </c>
      <c r="U1713" s="1" t="s">
        <v>1663</v>
      </c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 t="s">
        <v>656</v>
      </c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</row>
    <row r="1714" spans="1:159" x14ac:dyDescent="0.3">
      <c r="A1714">
        <v>1055</v>
      </c>
      <c r="B1714" s="1" t="s">
        <v>116</v>
      </c>
      <c r="C1714" s="1" t="s">
        <v>2</v>
      </c>
      <c r="D1714" s="1" t="s">
        <v>489</v>
      </c>
      <c r="E1714" s="1" t="s">
        <v>490</v>
      </c>
      <c r="F1714">
        <v>4</v>
      </c>
      <c r="G1714" s="1" t="s">
        <v>662</v>
      </c>
      <c r="H1714">
        <v>1</v>
      </c>
      <c r="I1714" s="1"/>
      <c r="J1714" s="1"/>
      <c r="K1714" s="1"/>
      <c r="L1714" s="1"/>
      <c r="M1714" s="1" t="s">
        <v>493</v>
      </c>
      <c r="N1714" s="1" t="s">
        <v>532</v>
      </c>
      <c r="O1714" s="1" t="s">
        <v>663</v>
      </c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 t="s">
        <v>646</v>
      </c>
      <c r="AU1714" s="1" t="s">
        <v>646</v>
      </c>
      <c r="AV1714" s="1" t="s">
        <v>597</v>
      </c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</row>
    <row r="1715" spans="1:159" x14ac:dyDescent="0.3">
      <c r="A1715">
        <v>1055</v>
      </c>
      <c r="B1715" s="1" t="s">
        <v>116</v>
      </c>
      <c r="C1715" s="1" t="s">
        <v>2</v>
      </c>
      <c r="D1715" s="1" t="s">
        <v>489</v>
      </c>
      <c r="E1715" s="1" t="s">
        <v>490</v>
      </c>
      <c r="F1715">
        <v>4</v>
      </c>
      <c r="G1715" s="1" t="s">
        <v>631</v>
      </c>
      <c r="H1715">
        <v>1</v>
      </c>
      <c r="I1715" s="1" t="s">
        <v>528</v>
      </c>
      <c r="J1715" s="1"/>
      <c r="K1715" s="1"/>
      <c r="L1715" s="1"/>
      <c r="M1715" s="1" t="s">
        <v>493</v>
      </c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 t="s">
        <v>664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</row>
    <row r="1716" spans="1:159" x14ac:dyDescent="0.3">
      <c r="A1716">
        <v>1055</v>
      </c>
      <c r="B1716" s="1" t="s">
        <v>116</v>
      </c>
      <c r="C1716" s="1" t="s">
        <v>2</v>
      </c>
      <c r="D1716" s="1" t="s">
        <v>489</v>
      </c>
      <c r="E1716" s="1" t="s">
        <v>490</v>
      </c>
      <c r="F1716">
        <v>4</v>
      </c>
      <c r="G1716" s="1" t="s">
        <v>631</v>
      </c>
      <c r="H1716">
        <v>2</v>
      </c>
      <c r="I1716" s="1" t="s">
        <v>499</v>
      </c>
      <c r="J1716" s="1"/>
      <c r="K1716" s="1"/>
      <c r="L1716" s="1"/>
      <c r="M1716" s="1" t="s">
        <v>493</v>
      </c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 t="s">
        <v>1664</v>
      </c>
      <c r="AB1716" s="1" t="s">
        <v>493</v>
      </c>
      <c r="AC1716" s="1" t="s">
        <v>633</v>
      </c>
      <c r="AD1716" s="1" t="s">
        <v>1665</v>
      </c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</row>
    <row r="1717" spans="1:159" x14ac:dyDescent="0.3">
      <c r="A1717">
        <v>1055</v>
      </c>
      <c r="B1717" s="1" t="s">
        <v>116</v>
      </c>
      <c r="C1717" s="1" t="s">
        <v>12</v>
      </c>
      <c r="D1717" s="1" t="s">
        <v>489</v>
      </c>
      <c r="E1717" s="1" t="s">
        <v>490</v>
      </c>
      <c r="F1717">
        <v>5</v>
      </c>
      <c r="G1717" s="1" t="s">
        <v>659</v>
      </c>
      <c r="H1717">
        <v>1</v>
      </c>
      <c r="I1717" s="1" t="s">
        <v>523</v>
      </c>
      <c r="J1717" s="1" t="s">
        <v>660</v>
      </c>
      <c r="K1717" s="1" t="s">
        <v>742</v>
      </c>
      <c r="L1717" s="1" t="s">
        <v>559</v>
      </c>
      <c r="M1717" s="1" t="s">
        <v>493</v>
      </c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 t="s">
        <v>750</v>
      </c>
      <c r="DE1717" s="1" t="s">
        <v>641</v>
      </c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</row>
    <row r="1718" spans="1:159" x14ac:dyDescent="0.3">
      <c r="A1718">
        <v>1055</v>
      </c>
      <c r="B1718" s="1" t="s">
        <v>116</v>
      </c>
      <c r="C1718" s="1" t="s">
        <v>12</v>
      </c>
      <c r="D1718" s="1" t="s">
        <v>489</v>
      </c>
      <c r="E1718" s="1" t="s">
        <v>490</v>
      </c>
      <c r="F1718">
        <v>5</v>
      </c>
      <c r="G1718" s="1" t="s">
        <v>681</v>
      </c>
      <c r="H1718">
        <v>1</v>
      </c>
      <c r="I1718" s="1"/>
      <c r="J1718" s="1"/>
      <c r="K1718" s="1"/>
      <c r="L1718" s="1"/>
      <c r="M1718" s="1" t="s">
        <v>493</v>
      </c>
      <c r="N1718" s="1" t="s">
        <v>539</v>
      </c>
      <c r="O1718" s="1" t="s">
        <v>523</v>
      </c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 t="s">
        <v>494</v>
      </c>
      <c r="BK1718" s="1" t="s">
        <v>614</v>
      </c>
      <c r="BL1718" s="1" t="s">
        <v>549</v>
      </c>
      <c r="BM1718" s="1" t="s">
        <v>495</v>
      </c>
      <c r="BN1718" s="1" t="s">
        <v>495</v>
      </c>
      <c r="BO1718" s="1" t="s">
        <v>496</v>
      </c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 t="s">
        <v>496</v>
      </c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</row>
    <row r="1719" spans="1:159" x14ac:dyDescent="0.3">
      <c r="A1719">
        <v>1055</v>
      </c>
      <c r="B1719" s="1" t="s">
        <v>116</v>
      </c>
      <c r="C1719" s="1" t="s">
        <v>12</v>
      </c>
      <c r="D1719" s="1" t="s">
        <v>489</v>
      </c>
      <c r="E1719" s="1" t="s">
        <v>490</v>
      </c>
      <c r="F1719">
        <v>5</v>
      </c>
      <c r="G1719" s="1" t="s">
        <v>681</v>
      </c>
      <c r="H1719">
        <v>2</v>
      </c>
      <c r="I1719" s="1"/>
      <c r="J1719" s="1"/>
      <c r="K1719" s="1"/>
      <c r="L1719" s="1"/>
      <c r="M1719" s="1" t="s">
        <v>493</v>
      </c>
      <c r="N1719" s="1" t="s">
        <v>523</v>
      </c>
      <c r="O1719" s="1" t="s">
        <v>551</v>
      </c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 t="s">
        <v>570</v>
      </c>
      <c r="BK1719" s="1" t="s">
        <v>510</v>
      </c>
      <c r="BL1719" s="1" t="s">
        <v>517</v>
      </c>
      <c r="BM1719" s="1" t="s">
        <v>559</v>
      </c>
      <c r="BN1719" s="1" t="s">
        <v>559</v>
      </c>
      <c r="BO1719" s="1" t="s">
        <v>496</v>
      </c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 t="s">
        <v>597</v>
      </c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</row>
    <row r="1720" spans="1:159" x14ac:dyDescent="0.3">
      <c r="A1720">
        <v>1055</v>
      </c>
      <c r="B1720" s="1" t="s">
        <v>116</v>
      </c>
      <c r="C1720" s="1" t="s">
        <v>12</v>
      </c>
      <c r="D1720" s="1" t="s">
        <v>489</v>
      </c>
      <c r="E1720" s="1" t="s">
        <v>490</v>
      </c>
      <c r="F1720">
        <v>5</v>
      </c>
      <c r="G1720" s="1" t="s">
        <v>1266</v>
      </c>
      <c r="H1720">
        <v>1</v>
      </c>
      <c r="I1720" s="1" t="s">
        <v>523</v>
      </c>
      <c r="J1720" s="1"/>
      <c r="K1720" s="1"/>
      <c r="L1720" s="1"/>
      <c r="M1720" s="1" t="s">
        <v>493</v>
      </c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 t="s">
        <v>1666</v>
      </c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 t="s">
        <v>657</v>
      </c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</row>
    <row r="1721" spans="1:159" x14ac:dyDescent="0.3">
      <c r="A1721">
        <v>1055</v>
      </c>
      <c r="B1721" s="1" t="s">
        <v>116</v>
      </c>
      <c r="C1721" s="1" t="s">
        <v>12</v>
      </c>
      <c r="D1721" s="1" t="s">
        <v>489</v>
      </c>
      <c r="E1721" s="1" t="s">
        <v>490</v>
      </c>
      <c r="F1721">
        <v>5</v>
      </c>
      <c r="G1721" s="1" t="s">
        <v>1266</v>
      </c>
      <c r="H1721">
        <v>2</v>
      </c>
      <c r="I1721" s="1" t="s">
        <v>523</v>
      </c>
      <c r="J1721" s="1"/>
      <c r="K1721" s="1"/>
      <c r="L1721" s="1"/>
      <c r="M1721" s="1" t="s">
        <v>493</v>
      </c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 t="s">
        <v>1667</v>
      </c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 t="s">
        <v>846</v>
      </c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</row>
    <row r="1722" spans="1:159" x14ac:dyDescent="0.3">
      <c r="A1722">
        <v>1055</v>
      </c>
      <c r="B1722" s="1" t="s">
        <v>116</v>
      </c>
      <c r="C1722" s="1" t="s">
        <v>12</v>
      </c>
      <c r="D1722" s="1" t="s">
        <v>489</v>
      </c>
      <c r="E1722" s="1" t="s">
        <v>490</v>
      </c>
      <c r="F1722">
        <v>5</v>
      </c>
      <c r="G1722" s="1" t="s">
        <v>685</v>
      </c>
      <c r="H1722">
        <v>1</v>
      </c>
      <c r="I1722" s="1"/>
      <c r="J1722" s="1"/>
      <c r="K1722" s="1"/>
      <c r="L1722" s="1"/>
      <c r="M1722" s="1" t="s">
        <v>493</v>
      </c>
      <c r="N1722" s="1" t="s">
        <v>539</v>
      </c>
      <c r="O1722" s="1" t="s">
        <v>551</v>
      </c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 t="s">
        <v>496</v>
      </c>
      <c r="AU1722" s="1" t="s">
        <v>496</v>
      </c>
      <c r="AV1722" s="1" t="s">
        <v>496</v>
      </c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 t="s">
        <v>550</v>
      </c>
      <c r="BQ1722" s="1" t="s">
        <v>554</v>
      </c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</row>
    <row r="1723" spans="1:159" x14ac:dyDescent="0.3">
      <c r="A1723">
        <v>1055</v>
      </c>
      <c r="B1723" s="1" t="s">
        <v>116</v>
      </c>
      <c r="C1723" s="1" t="s">
        <v>12</v>
      </c>
      <c r="D1723" s="1" t="s">
        <v>489</v>
      </c>
      <c r="E1723" s="1" t="s">
        <v>490</v>
      </c>
      <c r="F1723">
        <v>5</v>
      </c>
      <c r="G1723" s="1" t="s">
        <v>686</v>
      </c>
      <c r="H1723">
        <v>1</v>
      </c>
      <c r="I1723" s="1" t="s">
        <v>512</v>
      </c>
      <c r="J1723" s="1"/>
      <c r="K1723" s="1"/>
      <c r="L1723" s="1"/>
      <c r="M1723" s="1" t="s">
        <v>493</v>
      </c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 t="s">
        <v>597</v>
      </c>
      <c r="BC1723" s="1" t="s">
        <v>687</v>
      </c>
      <c r="BD1723" s="1" t="s">
        <v>1668</v>
      </c>
      <c r="BE1723" s="1" t="s">
        <v>709</v>
      </c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</row>
    <row r="1724" spans="1:159" x14ac:dyDescent="0.3">
      <c r="A1724">
        <v>1055</v>
      </c>
      <c r="B1724" s="1" t="s">
        <v>116</v>
      </c>
      <c r="C1724" s="1" t="s">
        <v>12</v>
      </c>
      <c r="D1724" s="1" t="s">
        <v>489</v>
      </c>
      <c r="E1724" s="1" t="s">
        <v>490</v>
      </c>
      <c r="F1724">
        <v>5</v>
      </c>
      <c r="G1724" s="1" t="s">
        <v>689</v>
      </c>
      <c r="H1724">
        <v>1</v>
      </c>
      <c r="I1724" s="1"/>
      <c r="J1724" s="1"/>
      <c r="K1724" s="1"/>
      <c r="L1724" s="1"/>
      <c r="M1724" s="1" t="s">
        <v>493</v>
      </c>
      <c r="N1724" s="1" t="s">
        <v>539</v>
      </c>
      <c r="O1724" s="1" t="s">
        <v>523</v>
      </c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</row>
    <row r="1725" spans="1:159" x14ac:dyDescent="0.3">
      <c r="A1725">
        <v>1055</v>
      </c>
      <c r="B1725" s="1" t="s">
        <v>116</v>
      </c>
      <c r="C1725" s="1" t="s">
        <v>12</v>
      </c>
      <c r="D1725" s="1" t="s">
        <v>489</v>
      </c>
      <c r="E1725" s="1" t="s">
        <v>490</v>
      </c>
      <c r="F1725">
        <v>5</v>
      </c>
      <c r="G1725" s="1" t="s">
        <v>662</v>
      </c>
      <c r="H1725">
        <v>1</v>
      </c>
      <c r="I1725" s="1"/>
      <c r="J1725" s="1"/>
      <c r="K1725" s="1"/>
      <c r="L1725" s="1"/>
      <c r="M1725" s="1" t="s">
        <v>493</v>
      </c>
      <c r="N1725" s="1" t="s">
        <v>532</v>
      </c>
      <c r="O1725" s="1" t="s">
        <v>663</v>
      </c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 t="s">
        <v>597</v>
      </c>
      <c r="AU1725" s="1" t="s">
        <v>646</v>
      </c>
      <c r="AV1725" s="1" t="s">
        <v>646</v>
      </c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</row>
    <row r="1726" spans="1:159" x14ac:dyDescent="0.3">
      <c r="A1726">
        <v>1055</v>
      </c>
      <c r="B1726" s="1" t="s">
        <v>116</v>
      </c>
      <c r="C1726" s="1" t="s">
        <v>12</v>
      </c>
      <c r="D1726" s="1" t="s">
        <v>489</v>
      </c>
      <c r="E1726" s="1" t="s">
        <v>490</v>
      </c>
      <c r="F1726">
        <v>5</v>
      </c>
      <c r="G1726" s="1" t="s">
        <v>631</v>
      </c>
      <c r="H1726">
        <v>1</v>
      </c>
      <c r="I1726" s="1" t="s">
        <v>527</v>
      </c>
      <c r="J1726" s="1"/>
      <c r="K1726" s="1"/>
      <c r="L1726" s="1"/>
      <c r="M1726" s="1" t="s">
        <v>493</v>
      </c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 t="s">
        <v>690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</row>
    <row r="1727" spans="1:159" x14ac:dyDescent="0.3">
      <c r="A1727">
        <v>1055</v>
      </c>
      <c r="B1727" s="1" t="s">
        <v>116</v>
      </c>
      <c r="C1727" s="1" t="s">
        <v>12</v>
      </c>
      <c r="D1727" s="1" t="s">
        <v>489</v>
      </c>
      <c r="E1727" s="1" t="s">
        <v>490</v>
      </c>
      <c r="F1727">
        <v>5</v>
      </c>
      <c r="G1727" s="1" t="s">
        <v>631</v>
      </c>
      <c r="H1727">
        <v>2</v>
      </c>
      <c r="I1727" s="1" t="s">
        <v>774</v>
      </c>
      <c r="J1727" s="1"/>
      <c r="K1727" s="1"/>
      <c r="L1727" s="1"/>
      <c r="M1727" s="1" t="s">
        <v>493</v>
      </c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 t="s">
        <v>1669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</row>
    <row r="1728" spans="1:159" x14ac:dyDescent="0.3">
      <c r="A1728">
        <v>1055</v>
      </c>
      <c r="B1728" s="1" t="s">
        <v>116</v>
      </c>
      <c r="C1728" s="1" t="s">
        <v>12</v>
      </c>
      <c r="D1728" s="1" t="s">
        <v>489</v>
      </c>
      <c r="E1728" s="1" t="s">
        <v>490</v>
      </c>
      <c r="F1728">
        <v>5</v>
      </c>
      <c r="G1728" s="1" t="s">
        <v>631</v>
      </c>
      <c r="H1728">
        <v>3</v>
      </c>
      <c r="I1728" s="1" t="s">
        <v>596</v>
      </c>
      <c r="J1728" s="1"/>
      <c r="K1728" s="1"/>
      <c r="L1728" s="1"/>
      <c r="M1728" s="1" t="s">
        <v>493</v>
      </c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 t="s">
        <v>1670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</row>
    <row r="1729" spans="1:159" x14ac:dyDescent="0.3">
      <c r="A1729">
        <v>1055</v>
      </c>
      <c r="B1729" s="1" t="s">
        <v>116</v>
      </c>
      <c r="C1729" s="1" t="s">
        <v>12</v>
      </c>
      <c r="D1729" s="1" t="s">
        <v>489</v>
      </c>
      <c r="E1729" s="1" t="s">
        <v>490</v>
      </c>
      <c r="F1729">
        <v>5</v>
      </c>
      <c r="G1729" s="1" t="s">
        <v>631</v>
      </c>
      <c r="H1729">
        <v>4</v>
      </c>
      <c r="I1729" s="1" t="s">
        <v>523</v>
      </c>
      <c r="J1729" s="1"/>
      <c r="K1729" s="1"/>
      <c r="L1729" s="1"/>
      <c r="M1729" s="1" t="s">
        <v>493</v>
      </c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 t="s">
        <v>1671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</row>
    <row r="1730" spans="1:159" x14ac:dyDescent="0.3">
      <c r="A1730">
        <v>1055</v>
      </c>
      <c r="B1730" s="1" t="s">
        <v>116</v>
      </c>
      <c r="C1730" s="1" t="s">
        <v>12</v>
      </c>
      <c r="D1730" s="1" t="s">
        <v>489</v>
      </c>
      <c r="E1730" s="1" t="s">
        <v>490</v>
      </c>
      <c r="F1730">
        <v>5</v>
      </c>
      <c r="G1730" s="1" t="s">
        <v>631</v>
      </c>
      <c r="H1730">
        <v>5</v>
      </c>
      <c r="I1730" s="1" t="s">
        <v>535</v>
      </c>
      <c r="J1730" s="1"/>
      <c r="K1730" s="1"/>
      <c r="L1730" s="1"/>
      <c r="M1730" s="1" t="s">
        <v>493</v>
      </c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 t="s">
        <v>1672</v>
      </c>
      <c r="AB1730" s="1" t="s">
        <v>493</v>
      </c>
      <c r="AC1730" s="1" t="s">
        <v>536</v>
      </c>
      <c r="AD1730" s="1" t="s">
        <v>1673</v>
      </c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</row>
    <row r="1731" spans="1:159" x14ac:dyDescent="0.3">
      <c r="A1731">
        <v>1055</v>
      </c>
      <c r="B1731" s="1" t="s">
        <v>116</v>
      </c>
      <c r="C1731" s="1" t="s">
        <v>12</v>
      </c>
      <c r="D1731" s="1" t="s">
        <v>489</v>
      </c>
      <c r="E1731" s="1" t="s">
        <v>490</v>
      </c>
      <c r="F1731">
        <v>5</v>
      </c>
      <c r="G1731" s="1" t="s">
        <v>698</v>
      </c>
      <c r="H1731">
        <v>1</v>
      </c>
      <c r="I1731" s="1" t="s">
        <v>518</v>
      </c>
      <c r="J1731" s="1"/>
      <c r="K1731" s="1"/>
      <c r="L1731" s="1"/>
      <c r="M1731" s="1" t="s">
        <v>493</v>
      </c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 t="s">
        <v>620</v>
      </c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 t="s">
        <v>699</v>
      </c>
      <c r="BY1731" s="1" t="s">
        <v>597</v>
      </c>
      <c r="BZ1731" s="1" t="s">
        <v>501</v>
      </c>
      <c r="CA1731" s="1" t="s">
        <v>501</v>
      </c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</row>
    <row r="1732" spans="1:159" x14ac:dyDescent="0.3">
      <c r="A1732">
        <v>1055</v>
      </c>
      <c r="B1732" s="1" t="s">
        <v>116</v>
      </c>
      <c r="C1732" s="1" t="s">
        <v>282</v>
      </c>
      <c r="D1732" s="1" t="s">
        <v>489</v>
      </c>
      <c r="E1732" s="1" t="s">
        <v>490</v>
      </c>
      <c r="F1732">
        <v>6</v>
      </c>
      <c r="G1732" s="1" t="s">
        <v>631</v>
      </c>
      <c r="H1732">
        <v>1</v>
      </c>
      <c r="I1732" s="1" t="s">
        <v>528</v>
      </c>
      <c r="J1732" s="1"/>
      <c r="K1732" s="1"/>
      <c r="L1732" s="1"/>
      <c r="M1732" s="1" t="s">
        <v>493</v>
      </c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 t="s">
        <v>1674</v>
      </c>
      <c r="AB1732" s="1" t="s">
        <v>493</v>
      </c>
      <c r="AC1732" s="1" t="s">
        <v>621</v>
      </c>
      <c r="AD1732" s="1" t="s">
        <v>1675</v>
      </c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</row>
    <row r="1733" spans="1:159" x14ac:dyDescent="0.3">
      <c r="A1733">
        <v>1055</v>
      </c>
      <c r="B1733" s="1" t="s">
        <v>116</v>
      </c>
      <c r="C1733" s="1" t="s">
        <v>283</v>
      </c>
      <c r="D1733" s="1" t="s">
        <v>489</v>
      </c>
      <c r="E1733" s="1" t="s">
        <v>490</v>
      </c>
      <c r="F1733">
        <v>7</v>
      </c>
      <c r="G1733" s="1" t="s">
        <v>631</v>
      </c>
      <c r="H1733">
        <v>1</v>
      </c>
      <c r="I1733" s="1" t="s">
        <v>528</v>
      </c>
      <c r="J1733" s="1"/>
      <c r="K1733" s="1"/>
      <c r="L1733" s="1"/>
      <c r="M1733" s="1" t="s">
        <v>493</v>
      </c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 t="s">
        <v>1674</v>
      </c>
      <c r="AB1733" s="1" t="s">
        <v>493</v>
      </c>
      <c r="AC1733" s="1" t="s">
        <v>621</v>
      </c>
      <c r="AD1733" s="1" t="s">
        <v>1675</v>
      </c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</row>
    <row r="1734" spans="1:159" x14ac:dyDescent="0.3">
      <c r="A1734">
        <v>1055</v>
      </c>
      <c r="B1734" s="1" t="s">
        <v>116</v>
      </c>
      <c r="C1734" s="1" t="s">
        <v>284</v>
      </c>
      <c r="D1734" s="1" t="s">
        <v>489</v>
      </c>
      <c r="E1734" s="1" t="s">
        <v>490</v>
      </c>
      <c r="F1734">
        <v>8</v>
      </c>
      <c r="G1734" s="1" t="s">
        <v>631</v>
      </c>
      <c r="H1734">
        <v>1</v>
      </c>
      <c r="I1734" s="1" t="s">
        <v>528</v>
      </c>
      <c r="J1734" s="1"/>
      <c r="K1734" s="1"/>
      <c r="L1734" s="1"/>
      <c r="M1734" s="1" t="s">
        <v>493</v>
      </c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 t="s">
        <v>1674</v>
      </c>
      <c r="AB1734" s="1" t="s">
        <v>493</v>
      </c>
      <c r="AC1734" s="1" t="s">
        <v>621</v>
      </c>
      <c r="AD1734" s="1" t="s">
        <v>1675</v>
      </c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</row>
    <row r="1735" spans="1:159" x14ac:dyDescent="0.3">
      <c r="A1735">
        <v>1055</v>
      </c>
      <c r="B1735" s="1" t="s">
        <v>116</v>
      </c>
      <c r="C1735" s="1" t="s">
        <v>275</v>
      </c>
      <c r="D1735" s="1" t="s">
        <v>489</v>
      </c>
      <c r="E1735" s="1" t="s">
        <v>490</v>
      </c>
      <c r="F1735">
        <v>9</v>
      </c>
      <c r="G1735" s="1" t="s">
        <v>631</v>
      </c>
      <c r="H1735">
        <v>1</v>
      </c>
      <c r="I1735" s="1" t="s">
        <v>528</v>
      </c>
      <c r="J1735" s="1"/>
      <c r="K1735" s="1"/>
      <c r="L1735" s="1"/>
      <c r="M1735" s="1" t="s">
        <v>493</v>
      </c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 t="s">
        <v>1674</v>
      </c>
      <c r="AB1735" s="1" t="s">
        <v>493</v>
      </c>
      <c r="AC1735" s="1" t="s">
        <v>621</v>
      </c>
      <c r="AD1735" s="1" t="s">
        <v>1675</v>
      </c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</row>
    <row r="1736" spans="1:159" x14ac:dyDescent="0.3">
      <c r="A1736">
        <v>1055</v>
      </c>
      <c r="B1736" s="1" t="s">
        <v>116</v>
      </c>
      <c r="C1736" s="1" t="s">
        <v>7</v>
      </c>
      <c r="D1736" s="1" t="s">
        <v>489</v>
      </c>
      <c r="E1736" s="1" t="s">
        <v>490</v>
      </c>
      <c r="F1736">
        <v>10</v>
      </c>
      <c r="G1736" s="1" t="s">
        <v>631</v>
      </c>
      <c r="H1736">
        <v>1</v>
      </c>
      <c r="I1736" s="1" t="s">
        <v>528</v>
      </c>
      <c r="J1736" s="1"/>
      <c r="K1736" s="1"/>
      <c r="L1736" s="1"/>
      <c r="M1736" s="1" t="s">
        <v>493</v>
      </c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 t="s">
        <v>1676</v>
      </c>
      <c r="AB1736" s="1" t="s">
        <v>493</v>
      </c>
      <c r="AC1736" s="1" t="s">
        <v>633</v>
      </c>
      <c r="AD1736" s="1" t="s">
        <v>1677</v>
      </c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</row>
    <row r="1737" spans="1:159" x14ac:dyDescent="0.3">
      <c r="A1737">
        <v>1059</v>
      </c>
      <c r="B1737" s="1" t="s">
        <v>106</v>
      </c>
      <c r="C1737" s="1" t="s">
        <v>5</v>
      </c>
      <c r="D1737" s="1" t="s">
        <v>489</v>
      </c>
      <c r="E1737" s="1" t="s">
        <v>490</v>
      </c>
      <c r="F1737">
        <v>1</v>
      </c>
      <c r="G1737" s="1" t="s">
        <v>707</v>
      </c>
      <c r="H1737">
        <v>1</v>
      </c>
      <c r="I1737" s="1" t="s">
        <v>512</v>
      </c>
      <c r="J1737" s="1"/>
      <c r="K1737" s="1"/>
      <c r="L1737" s="1"/>
      <c r="M1737" s="1" t="s">
        <v>501</v>
      </c>
      <c r="N1737" s="1"/>
      <c r="O1737" s="1"/>
      <c r="P1737" s="1"/>
      <c r="Q1737" s="1"/>
      <c r="R1737" s="1"/>
      <c r="S1737" s="1"/>
      <c r="T1737" s="1"/>
      <c r="U1737" s="1"/>
      <c r="V1737" s="1" t="s">
        <v>708</v>
      </c>
      <c r="W1737" s="1" t="s">
        <v>709</v>
      </c>
      <c r="X1737" s="1" t="s">
        <v>597</v>
      </c>
      <c r="Y1737" s="1"/>
      <c r="Z1737" s="1"/>
      <c r="AA1737" s="1"/>
      <c r="AB1737" s="1"/>
      <c r="AC1737" s="1"/>
      <c r="AD1737" s="1"/>
      <c r="AE1737" s="1"/>
      <c r="AF1737" s="1"/>
      <c r="AG1737" s="1"/>
      <c r="AH1737" s="1" t="s">
        <v>532</v>
      </c>
      <c r="AI1737" s="1"/>
      <c r="AJ1737" s="1"/>
      <c r="AK1737" s="1"/>
      <c r="AL1737" s="1"/>
      <c r="AM1737" s="1"/>
      <c r="AN1737" s="1"/>
      <c r="AO1737" s="1" t="s">
        <v>532</v>
      </c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 t="s">
        <v>532</v>
      </c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</row>
    <row r="1738" spans="1:159" x14ac:dyDescent="0.3">
      <c r="A1738">
        <v>1059</v>
      </c>
      <c r="B1738" s="1" t="s">
        <v>106</v>
      </c>
      <c r="C1738" s="1" t="s">
        <v>5</v>
      </c>
      <c r="D1738" s="1" t="s">
        <v>489</v>
      </c>
      <c r="E1738" s="1" t="s">
        <v>490</v>
      </c>
      <c r="F1738">
        <v>1</v>
      </c>
      <c r="G1738" s="1" t="s">
        <v>707</v>
      </c>
      <c r="H1738">
        <v>2</v>
      </c>
      <c r="I1738" s="1" t="s">
        <v>512</v>
      </c>
      <c r="J1738" s="1"/>
      <c r="K1738" s="1"/>
      <c r="L1738" s="1"/>
      <c r="M1738" s="1" t="s">
        <v>501</v>
      </c>
      <c r="N1738" s="1"/>
      <c r="O1738" s="1"/>
      <c r="P1738" s="1"/>
      <c r="Q1738" s="1"/>
      <c r="R1738" s="1"/>
      <c r="S1738" s="1"/>
      <c r="T1738" s="1"/>
      <c r="U1738" s="1"/>
      <c r="V1738" s="1" t="s">
        <v>710</v>
      </c>
      <c r="W1738" s="1" t="s">
        <v>709</v>
      </c>
      <c r="X1738" s="1" t="s">
        <v>597</v>
      </c>
      <c r="Y1738" s="1"/>
      <c r="Z1738" s="1"/>
      <c r="AA1738" s="1"/>
      <c r="AB1738" s="1"/>
      <c r="AC1738" s="1"/>
      <c r="AD1738" s="1"/>
      <c r="AE1738" s="1"/>
      <c r="AF1738" s="1"/>
      <c r="AG1738" s="1"/>
      <c r="AH1738" s="1" t="s">
        <v>532</v>
      </c>
      <c r="AI1738" s="1"/>
      <c r="AJ1738" s="1"/>
      <c r="AK1738" s="1"/>
      <c r="AL1738" s="1"/>
      <c r="AM1738" s="1"/>
      <c r="AN1738" s="1"/>
      <c r="AO1738" s="1" t="s">
        <v>532</v>
      </c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 t="s">
        <v>532</v>
      </c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</row>
    <row r="1739" spans="1:159" x14ac:dyDescent="0.3">
      <c r="A1739">
        <v>1059</v>
      </c>
      <c r="B1739" s="1" t="s">
        <v>106</v>
      </c>
      <c r="C1739" s="1" t="s">
        <v>5</v>
      </c>
      <c r="D1739" s="1" t="s">
        <v>489</v>
      </c>
      <c r="E1739" s="1" t="s">
        <v>490</v>
      </c>
      <c r="F1739">
        <v>1</v>
      </c>
      <c r="G1739" s="1" t="s">
        <v>631</v>
      </c>
      <c r="H1739">
        <v>1</v>
      </c>
      <c r="I1739" s="1" t="s">
        <v>577</v>
      </c>
      <c r="J1739" s="1"/>
      <c r="K1739" s="1"/>
      <c r="L1739" s="1"/>
      <c r="M1739" s="1" t="s">
        <v>493</v>
      </c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 t="s">
        <v>1678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</row>
    <row r="1740" spans="1:159" x14ac:dyDescent="0.3">
      <c r="A1740">
        <v>1059</v>
      </c>
      <c r="B1740" s="1" t="s">
        <v>106</v>
      </c>
      <c r="C1740" s="1" t="s">
        <v>5</v>
      </c>
      <c r="D1740" s="1" t="s">
        <v>489</v>
      </c>
      <c r="E1740" s="1" t="s">
        <v>490</v>
      </c>
      <c r="F1740">
        <v>1</v>
      </c>
      <c r="G1740" s="1" t="s">
        <v>631</v>
      </c>
      <c r="H1740">
        <v>2</v>
      </c>
      <c r="I1740" s="1" t="s">
        <v>497</v>
      </c>
      <c r="J1740" s="1"/>
      <c r="K1740" s="1"/>
      <c r="L1740" s="1"/>
      <c r="M1740" s="1" t="s">
        <v>493</v>
      </c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 t="s">
        <v>816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</row>
    <row r="1741" spans="1:159" x14ac:dyDescent="0.3">
      <c r="A1741">
        <v>1059</v>
      </c>
      <c r="B1741" s="1" t="s">
        <v>106</v>
      </c>
      <c r="C1741" s="1" t="s">
        <v>5</v>
      </c>
      <c r="D1741" s="1" t="s">
        <v>489</v>
      </c>
      <c r="E1741" s="1" t="s">
        <v>490</v>
      </c>
      <c r="F1741">
        <v>1</v>
      </c>
      <c r="G1741" s="1" t="s">
        <v>631</v>
      </c>
      <c r="H1741">
        <v>3</v>
      </c>
      <c r="I1741" s="1" t="s">
        <v>507</v>
      </c>
      <c r="J1741" s="1"/>
      <c r="K1741" s="1"/>
      <c r="L1741" s="1"/>
      <c r="M1741" s="1" t="s">
        <v>493</v>
      </c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 t="s">
        <v>817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</row>
    <row r="1742" spans="1:159" x14ac:dyDescent="0.3">
      <c r="A1742">
        <v>1059</v>
      </c>
      <c r="B1742" s="1" t="s">
        <v>106</v>
      </c>
      <c r="C1742" s="1" t="s">
        <v>5</v>
      </c>
      <c r="D1742" s="1" t="s">
        <v>489</v>
      </c>
      <c r="E1742" s="1" t="s">
        <v>490</v>
      </c>
      <c r="F1742">
        <v>1</v>
      </c>
      <c r="G1742" s="1" t="s">
        <v>631</v>
      </c>
      <c r="H1742">
        <v>4</v>
      </c>
      <c r="I1742" s="1" t="s">
        <v>528</v>
      </c>
      <c r="J1742" s="1"/>
      <c r="K1742" s="1"/>
      <c r="L1742" s="1"/>
      <c r="M1742" s="1" t="s">
        <v>493</v>
      </c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 t="s">
        <v>1679</v>
      </c>
      <c r="AB1742" s="1" t="s">
        <v>493</v>
      </c>
      <c r="AC1742" s="1" t="s">
        <v>633</v>
      </c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</row>
    <row r="1743" spans="1:159" x14ac:dyDescent="0.3">
      <c r="A1743">
        <v>1059</v>
      </c>
      <c r="B1743" s="1" t="s">
        <v>106</v>
      </c>
      <c r="C1743" s="1" t="s">
        <v>1</v>
      </c>
      <c r="D1743" s="1" t="s">
        <v>489</v>
      </c>
      <c r="E1743" s="1" t="s">
        <v>490</v>
      </c>
      <c r="F1743">
        <v>3</v>
      </c>
      <c r="G1743" s="1" t="s">
        <v>640</v>
      </c>
      <c r="H1743">
        <v>1</v>
      </c>
      <c r="I1743" s="1"/>
      <c r="J1743" s="1"/>
      <c r="K1743" s="1"/>
      <c r="L1743" s="1"/>
      <c r="M1743" s="1" t="s">
        <v>493</v>
      </c>
      <c r="N1743" s="1" t="s">
        <v>535</v>
      </c>
      <c r="O1743" s="1" t="s">
        <v>535</v>
      </c>
      <c r="P1743" s="1" t="s">
        <v>732</v>
      </c>
      <c r="Q1743" s="1" t="s">
        <v>987</v>
      </c>
      <c r="R1743" s="1" t="s">
        <v>501</v>
      </c>
      <c r="S1743" s="1"/>
      <c r="T1743" s="1" t="s">
        <v>536</v>
      </c>
      <c r="U1743" s="1" t="s">
        <v>1680</v>
      </c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 t="s">
        <v>656</v>
      </c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</row>
    <row r="1744" spans="1:159" x14ac:dyDescent="0.3">
      <c r="A1744">
        <v>1059</v>
      </c>
      <c r="B1744" s="1" t="s">
        <v>106</v>
      </c>
      <c r="C1744" s="1" t="s">
        <v>1</v>
      </c>
      <c r="D1744" s="1" t="s">
        <v>489</v>
      </c>
      <c r="E1744" s="1" t="s">
        <v>490</v>
      </c>
      <c r="F1744">
        <v>3</v>
      </c>
      <c r="G1744" s="1" t="s">
        <v>640</v>
      </c>
      <c r="H1744">
        <v>2</v>
      </c>
      <c r="I1744" s="1"/>
      <c r="J1744" s="1"/>
      <c r="K1744" s="1"/>
      <c r="L1744" s="1"/>
      <c r="M1744" s="1" t="s">
        <v>493</v>
      </c>
      <c r="N1744" s="1" t="s">
        <v>568</v>
      </c>
      <c r="O1744" s="1" t="s">
        <v>568</v>
      </c>
      <c r="P1744" s="1" t="s">
        <v>732</v>
      </c>
      <c r="Q1744" s="1" t="s">
        <v>987</v>
      </c>
      <c r="R1744" s="1" t="s">
        <v>501</v>
      </c>
      <c r="S1744" s="1"/>
      <c r="T1744" s="1" t="s">
        <v>536</v>
      </c>
      <c r="U1744" s="1" t="s">
        <v>1680</v>
      </c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 t="s">
        <v>656</v>
      </c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</row>
    <row r="1745" spans="1:159" x14ac:dyDescent="0.3">
      <c r="A1745">
        <v>1059</v>
      </c>
      <c r="B1745" s="1" t="s">
        <v>106</v>
      </c>
      <c r="C1745" s="1" t="s">
        <v>1</v>
      </c>
      <c r="D1745" s="1" t="s">
        <v>489</v>
      </c>
      <c r="E1745" s="1" t="s">
        <v>490</v>
      </c>
      <c r="F1745">
        <v>3</v>
      </c>
      <c r="G1745" s="1" t="s">
        <v>640</v>
      </c>
      <c r="H1745">
        <v>3</v>
      </c>
      <c r="I1745" s="1"/>
      <c r="J1745" s="1"/>
      <c r="K1745" s="1"/>
      <c r="L1745" s="1"/>
      <c r="M1745" s="1" t="s">
        <v>493</v>
      </c>
      <c r="N1745" s="1" t="s">
        <v>572</v>
      </c>
      <c r="O1745" s="1" t="s">
        <v>724</v>
      </c>
      <c r="P1745" s="1" t="s">
        <v>732</v>
      </c>
      <c r="Q1745" s="1" t="s">
        <v>987</v>
      </c>
      <c r="R1745" s="1" t="s">
        <v>501</v>
      </c>
      <c r="S1745" s="1"/>
      <c r="T1745" s="1" t="s">
        <v>536</v>
      </c>
      <c r="U1745" s="1" t="s">
        <v>1680</v>
      </c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 t="s">
        <v>656</v>
      </c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</row>
    <row r="1746" spans="1:159" x14ac:dyDescent="0.3">
      <c r="A1746">
        <v>1059</v>
      </c>
      <c r="B1746" s="1" t="s">
        <v>106</v>
      </c>
      <c r="C1746" s="1" t="s">
        <v>1</v>
      </c>
      <c r="D1746" s="1" t="s">
        <v>489</v>
      </c>
      <c r="E1746" s="1" t="s">
        <v>490</v>
      </c>
      <c r="F1746">
        <v>3</v>
      </c>
      <c r="G1746" s="1" t="s">
        <v>631</v>
      </c>
      <c r="H1746">
        <v>1</v>
      </c>
      <c r="I1746" s="1" t="s">
        <v>535</v>
      </c>
      <c r="J1746" s="1"/>
      <c r="K1746" s="1"/>
      <c r="L1746" s="1"/>
      <c r="M1746" s="1" t="s">
        <v>493</v>
      </c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 t="s">
        <v>911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</row>
    <row r="1747" spans="1:159" x14ac:dyDescent="0.3">
      <c r="A1747">
        <v>1059</v>
      </c>
      <c r="B1747" s="1" t="s">
        <v>106</v>
      </c>
      <c r="C1747" s="1" t="s">
        <v>1</v>
      </c>
      <c r="D1747" s="1" t="s">
        <v>489</v>
      </c>
      <c r="E1747" s="1" t="s">
        <v>490</v>
      </c>
      <c r="F1747">
        <v>3</v>
      </c>
      <c r="G1747" s="1" t="s">
        <v>631</v>
      </c>
      <c r="H1747">
        <v>2</v>
      </c>
      <c r="I1747" s="1" t="s">
        <v>568</v>
      </c>
      <c r="J1747" s="1"/>
      <c r="K1747" s="1"/>
      <c r="L1747" s="1"/>
      <c r="M1747" s="1" t="s">
        <v>493</v>
      </c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 t="s">
        <v>911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</row>
    <row r="1748" spans="1:159" x14ac:dyDescent="0.3">
      <c r="A1748">
        <v>1059</v>
      </c>
      <c r="B1748" s="1" t="s">
        <v>106</v>
      </c>
      <c r="C1748" s="1" t="s">
        <v>1</v>
      </c>
      <c r="D1748" s="1" t="s">
        <v>489</v>
      </c>
      <c r="E1748" s="1" t="s">
        <v>490</v>
      </c>
      <c r="F1748">
        <v>3</v>
      </c>
      <c r="G1748" s="1" t="s">
        <v>631</v>
      </c>
      <c r="H1748">
        <v>3</v>
      </c>
      <c r="I1748" s="1" t="s">
        <v>572</v>
      </c>
      <c r="J1748" s="1"/>
      <c r="K1748" s="1"/>
      <c r="L1748" s="1"/>
      <c r="M1748" s="1" t="s">
        <v>493</v>
      </c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 t="s">
        <v>911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</row>
    <row r="1749" spans="1:159" x14ac:dyDescent="0.3">
      <c r="A1749">
        <v>1059</v>
      </c>
      <c r="B1749" s="1" t="s">
        <v>106</v>
      </c>
      <c r="C1749" s="1" t="s">
        <v>1</v>
      </c>
      <c r="D1749" s="1" t="s">
        <v>489</v>
      </c>
      <c r="E1749" s="1" t="s">
        <v>490</v>
      </c>
      <c r="F1749">
        <v>3</v>
      </c>
      <c r="G1749" s="1" t="s">
        <v>631</v>
      </c>
      <c r="H1749">
        <v>4</v>
      </c>
      <c r="I1749" s="1" t="s">
        <v>528</v>
      </c>
      <c r="J1749" s="1"/>
      <c r="K1749" s="1"/>
      <c r="L1749" s="1"/>
      <c r="M1749" s="1" t="s">
        <v>493</v>
      </c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 t="s">
        <v>1681</v>
      </c>
      <c r="AB1749" s="1" t="s">
        <v>493</v>
      </c>
      <c r="AC1749" s="1" t="s">
        <v>646</v>
      </c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</row>
    <row r="1750" spans="1:159" x14ac:dyDescent="0.3">
      <c r="A1750">
        <v>1059</v>
      </c>
      <c r="B1750" s="1" t="s">
        <v>106</v>
      </c>
      <c r="C1750" s="1" t="s">
        <v>9</v>
      </c>
      <c r="D1750" s="1" t="s">
        <v>489</v>
      </c>
      <c r="E1750" s="1" t="s">
        <v>490</v>
      </c>
      <c r="F1750">
        <v>4</v>
      </c>
      <c r="G1750" s="1" t="s">
        <v>640</v>
      </c>
      <c r="H1750">
        <v>1</v>
      </c>
      <c r="I1750" s="1"/>
      <c r="J1750" s="1"/>
      <c r="K1750" s="1"/>
      <c r="L1750" s="1"/>
      <c r="M1750" s="1" t="s">
        <v>493</v>
      </c>
      <c r="N1750" s="1" t="s">
        <v>535</v>
      </c>
      <c r="O1750" s="1" t="s">
        <v>535</v>
      </c>
      <c r="P1750" s="1" t="s">
        <v>732</v>
      </c>
      <c r="Q1750" s="1" t="s">
        <v>987</v>
      </c>
      <c r="R1750" s="1"/>
      <c r="S1750" s="1"/>
      <c r="T1750" s="1" t="s">
        <v>536</v>
      </c>
      <c r="U1750" s="1" t="s">
        <v>1680</v>
      </c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 t="s">
        <v>501</v>
      </c>
      <c r="BW1750" s="1" t="s">
        <v>656</v>
      </c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</row>
    <row r="1751" spans="1:159" x14ac:dyDescent="0.3">
      <c r="A1751">
        <v>1059</v>
      </c>
      <c r="B1751" s="1" t="s">
        <v>106</v>
      </c>
      <c r="C1751" s="1" t="s">
        <v>9</v>
      </c>
      <c r="D1751" s="1" t="s">
        <v>489</v>
      </c>
      <c r="E1751" s="1" t="s">
        <v>490</v>
      </c>
      <c r="F1751">
        <v>4</v>
      </c>
      <c r="G1751" s="1" t="s">
        <v>640</v>
      </c>
      <c r="H1751">
        <v>2</v>
      </c>
      <c r="I1751" s="1"/>
      <c r="J1751" s="1"/>
      <c r="K1751" s="1"/>
      <c r="L1751" s="1"/>
      <c r="M1751" s="1" t="s">
        <v>493</v>
      </c>
      <c r="N1751" s="1" t="s">
        <v>568</v>
      </c>
      <c r="O1751" s="1" t="s">
        <v>568</v>
      </c>
      <c r="P1751" s="1" t="s">
        <v>732</v>
      </c>
      <c r="Q1751" s="1" t="s">
        <v>987</v>
      </c>
      <c r="R1751" s="1"/>
      <c r="S1751" s="1"/>
      <c r="T1751" s="1" t="s">
        <v>536</v>
      </c>
      <c r="U1751" s="1" t="s">
        <v>1680</v>
      </c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 t="s">
        <v>501</v>
      </c>
      <c r="BW1751" s="1" t="s">
        <v>656</v>
      </c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</row>
    <row r="1752" spans="1:159" x14ac:dyDescent="0.3">
      <c r="A1752">
        <v>1059</v>
      </c>
      <c r="B1752" s="1" t="s">
        <v>106</v>
      </c>
      <c r="C1752" s="1" t="s">
        <v>9</v>
      </c>
      <c r="D1752" s="1" t="s">
        <v>489</v>
      </c>
      <c r="E1752" s="1" t="s">
        <v>490</v>
      </c>
      <c r="F1752">
        <v>4</v>
      </c>
      <c r="G1752" s="1" t="s">
        <v>640</v>
      </c>
      <c r="H1752">
        <v>3</v>
      </c>
      <c r="I1752" s="1"/>
      <c r="J1752" s="1"/>
      <c r="K1752" s="1"/>
      <c r="L1752" s="1"/>
      <c r="M1752" s="1" t="s">
        <v>493</v>
      </c>
      <c r="N1752" s="1" t="s">
        <v>572</v>
      </c>
      <c r="O1752" s="1" t="s">
        <v>724</v>
      </c>
      <c r="P1752" s="1" t="s">
        <v>732</v>
      </c>
      <c r="Q1752" s="1" t="s">
        <v>987</v>
      </c>
      <c r="R1752" s="1" t="s">
        <v>501</v>
      </c>
      <c r="S1752" s="1"/>
      <c r="T1752" s="1" t="s">
        <v>536</v>
      </c>
      <c r="U1752" s="1" t="s">
        <v>1680</v>
      </c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 t="s">
        <v>656</v>
      </c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</row>
    <row r="1753" spans="1:159" x14ac:dyDescent="0.3">
      <c r="A1753">
        <v>1059</v>
      </c>
      <c r="B1753" s="1" t="s">
        <v>106</v>
      </c>
      <c r="C1753" s="1" t="s">
        <v>9</v>
      </c>
      <c r="D1753" s="1" t="s">
        <v>489</v>
      </c>
      <c r="E1753" s="1" t="s">
        <v>490</v>
      </c>
      <c r="F1753">
        <v>4</v>
      </c>
      <c r="G1753" s="1" t="s">
        <v>631</v>
      </c>
      <c r="H1753">
        <v>1</v>
      </c>
      <c r="I1753" s="1" t="s">
        <v>535</v>
      </c>
      <c r="J1753" s="1"/>
      <c r="K1753" s="1"/>
      <c r="L1753" s="1"/>
      <c r="M1753" s="1" t="s">
        <v>493</v>
      </c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 t="s">
        <v>911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</row>
    <row r="1754" spans="1:159" x14ac:dyDescent="0.3">
      <c r="A1754">
        <v>1059</v>
      </c>
      <c r="B1754" s="1" t="s">
        <v>106</v>
      </c>
      <c r="C1754" s="1" t="s">
        <v>9</v>
      </c>
      <c r="D1754" s="1" t="s">
        <v>489</v>
      </c>
      <c r="E1754" s="1" t="s">
        <v>490</v>
      </c>
      <c r="F1754">
        <v>4</v>
      </c>
      <c r="G1754" s="1" t="s">
        <v>631</v>
      </c>
      <c r="H1754">
        <v>2</v>
      </c>
      <c r="I1754" s="1" t="s">
        <v>568</v>
      </c>
      <c r="J1754" s="1"/>
      <c r="K1754" s="1"/>
      <c r="L1754" s="1"/>
      <c r="M1754" s="1" t="s">
        <v>493</v>
      </c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 t="s">
        <v>911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</row>
    <row r="1755" spans="1:159" x14ac:dyDescent="0.3">
      <c r="A1755">
        <v>1059</v>
      </c>
      <c r="B1755" s="1" t="s">
        <v>106</v>
      </c>
      <c r="C1755" s="1" t="s">
        <v>9</v>
      </c>
      <c r="D1755" s="1" t="s">
        <v>489</v>
      </c>
      <c r="E1755" s="1" t="s">
        <v>490</v>
      </c>
      <c r="F1755">
        <v>4</v>
      </c>
      <c r="G1755" s="1" t="s">
        <v>631</v>
      </c>
      <c r="H1755">
        <v>3</v>
      </c>
      <c r="I1755" s="1" t="s">
        <v>572</v>
      </c>
      <c r="J1755" s="1"/>
      <c r="K1755" s="1"/>
      <c r="L1755" s="1"/>
      <c r="M1755" s="1" t="s">
        <v>493</v>
      </c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 t="s">
        <v>911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</row>
    <row r="1756" spans="1:159" x14ac:dyDescent="0.3">
      <c r="A1756">
        <v>1059</v>
      </c>
      <c r="B1756" s="1" t="s">
        <v>106</v>
      </c>
      <c r="C1756" s="1" t="s">
        <v>9</v>
      </c>
      <c r="D1756" s="1" t="s">
        <v>489</v>
      </c>
      <c r="E1756" s="1" t="s">
        <v>490</v>
      </c>
      <c r="F1756">
        <v>4</v>
      </c>
      <c r="G1756" s="1" t="s">
        <v>631</v>
      </c>
      <c r="H1756">
        <v>4</v>
      </c>
      <c r="I1756" s="1" t="s">
        <v>528</v>
      </c>
      <c r="J1756" s="1"/>
      <c r="K1756" s="1"/>
      <c r="L1756" s="1"/>
      <c r="M1756" s="1" t="s">
        <v>493</v>
      </c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 t="s">
        <v>1681</v>
      </c>
      <c r="AB1756" s="1" t="s">
        <v>493</v>
      </c>
      <c r="AC1756" s="1" t="s">
        <v>646</v>
      </c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</row>
    <row r="1757" spans="1:159" x14ac:dyDescent="0.3">
      <c r="A1757">
        <v>1059</v>
      </c>
      <c r="B1757" s="1" t="s">
        <v>106</v>
      </c>
      <c r="C1757" s="1" t="s">
        <v>2</v>
      </c>
      <c r="D1757" s="1" t="s">
        <v>489</v>
      </c>
      <c r="E1757" s="1" t="s">
        <v>490</v>
      </c>
      <c r="F1757">
        <v>5</v>
      </c>
      <c r="G1757" s="1" t="s">
        <v>643</v>
      </c>
      <c r="H1757">
        <v>1</v>
      </c>
      <c r="I1757" s="1" t="s">
        <v>513</v>
      </c>
      <c r="J1757" s="1"/>
      <c r="K1757" s="1"/>
      <c r="L1757" s="1"/>
      <c r="M1757" s="1" t="s">
        <v>493</v>
      </c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 t="s">
        <v>532</v>
      </c>
      <c r="AI1757" s="1"/>
      <c r="AJ1757" s="1"/>
      <c r="AK1757" s="1"/>
      <c r="AL1757" s="1"/>
      <c r="AM1757" s="1"/>
      <c r="AN1757" s="1"/>
      <c r="AO1757" s="1" t="s">
        <v>532</v>
      </c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 t="s">
        <v>1682</v>
      </c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 t="s">
        <v>532</v>
      </c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 t="s">
        <v>493</v>
      </c>
      <c r="EA1757" s="1" t="s">
        <v>496</v>
      </c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</row>
    <row r="1758" spans="1:159" x14ac:dyDescent="0.3">
      <c r="A1758">
        <v>1059</v>
      </c>
      <c r="B1758" s="1" t="s">
        <v>106</v>
      </c>
      <c r="C1758" s="1" t="s">
        <v>2</v>
      </c>
      <c r="D1758" s="1" t="s">
        <v>489</v>
      </c>
      <c r="E1758" s="1" t="s">
        <v>490</v>
      </c>
      <c r="F1758">
        <v>5</v>
      </c>
      <c r="G1758" s="1" t="s">
        <v>662</v>
      </c>
      <c r="H1758">
        <v>1</v>
      </c>
      <c r="I1758" s="1"/>
      <c r="J1758" s="1"/>
      <c r="K1758" s="1"/>
      <c r="L1758" s="1"/>
      <c r="M1758" s="1" t="s">
        <v>493</v>
      </c>
      <c r="N1758" s="1" t="s">
        <v>532</v>
      </c>
      <c r="O1758" s="1" t="s">
        <v>663</v>
      </c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 t="s">
        <v>646</v>
      </c>
      <c r="AU1758" s="1" t="s">
        <v>646</v>
      </c>
      <c r="AV1758" s="1" t="s">
        <v>597</v>
      </c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</row>
    <row r="1759" spans="1:159" x14ac:dyDescent="0.3">
      <c r="A1759">
        <v>1059</v>
      </c>
      <c r="B1759" s="1" t="s">
        <v>106</v>
      </c>
      <c r="C1759" s="1" t="s">
        <v>2</v>
      </c>
      <c r="D1759" s="1" t="s">
        <v>489</v>
      </c>
      <c r="E1759" s="1" t="s">
        <v>490</v>
      </c>
      <c r="F1759">
        <v>5</v>
      </c>
      <c r="G1759" s="1" t="s">
        <v>631</v>
      </c>
      <c r="H1759">
        <v>1</v>
      </c>
      <c r="I1759" s="1" t="s">
        <v>522</v>
      </c>
      <c r="J1759" s="1"/>
      <c r="K1759" s="1"/>
      <c r="L1759" s="1"/>
      <c r="M1759" s="1" t="s">
        <v>493</v>
      </c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 t="s">
        <v>664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</row>
    <row r="1760" spans="1:159" x14ac:dyDescent="0.3">
      <c r="A1760">
        <v>1059</v>
      </c>
      <c r="B1760" s="1" t="s">
        <v>106</v>
      </c>
      <c r="C1760" s="1" t="s">
        <v>2</v>
      </c>
      <c r="D1760" s="1" t="s">
        <v>489</v>
      </c>
      <c r="E1760" s="1" t="s">
        <v>490</v>
      </c>
      <c r="F1760">
        <v>5</v>
      </c>
      <c r="G1760" s="1" t="s">
        <v>631</v>
      </c>
      <c r="H1760">
        <v>2</v>
      </c>
      <c r="I1760" s="1" t="s">
        <v>604</v>
      </c>
      <c r="J1760" s="1"/>
      <c r="K1760" s="1"/>
      <c r="L1760" s="1"/>
      <c r="M1760" s="1" t="s">
        <v>493</v>
      </c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 t="s">
        <v>1683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</row>
    <row r="1761" spans="1:159" x14ac:dyDescent="0.3">
      <c r="A1761">
        <v>1059</v>
      </c>
      <c r="B1761" s="1" t="s">
        <v>106</v>
      </c>
      <c r="C1761" s="1" t="s">
        <v>2</v>
      </c>
      <c r="D1761" s="1" t="s">
        <v>489</v>
      </c>
      <c r="E1761" s="1" t="s">
        <v>490</v>
      </c>
      <c r="F1761">
        <v>5</v>
      </c>
      <c r="G1761" s="1" t="s">
        <v>631</v>
      </c>
      <c r="H1761">
        <v>3</v>
      </c>
      <c r="I1761" s="1" t="s">
        <v>528</v>
      </c>
      <c r="J1761" s="1"/>
      <c r="K1761" s="1"/>
      <c r="L1761" s="1"/>
      <c r="M1761" s="1" t="s">
        <v>493</v>
      </c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 t="s">
        <v>1684</v>
      </c>
      <c r="AB1761" s="1" t="s">
        <v>493</v>
      </c>
      <c r="AC1761" s="1" t="s">
        <v>633</v>
      </c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</row>
    <row r="1762" spans="1:159" x14ac:dyDescent="0.3">
      <c r="A1762">
        <v>1059</v>
      </c>
      <c r="B1762" s="1" t="s">
        <v>106</v>
      </c>
      <c r="C1762" s="1" t="s">
        <v>12</v>
      </c>
      <c r="D1762" s="1" t="s">
        <v>489</v>
      </c>
      <c r="E1762" s="1" t="s">
        <v>490</v>
      </c>
      <c r="F1762">
        <v>6</v>
      </c>
      <c r="G1762" s="1" t="s">
        <v>681</v>
      </c>
      <c r="H1762">
        <v>1</v>
      </c>
      <c r="I1762" s="1"/>
      <c r="J1762" s="1"/>
      <c r="K1762" s="1"/>
      <c r="L1762" s="1"/>
      <c r="M1762" s="1" t="s">
        <v>493</v>
      </c>
      <c r="N1762" s="1" t="s">
        <v>539</v>
      </c>
      <c r="O1762" s="1" t="s">
        <v>514</v>
      </c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 t="s">
        <v>517</v>
      </c>
      <c r="BK1762" s="1" t="s">
        <v>614</v>
      </c>
      <c r="BL1762" s="1" t="s">
        <v>494</v>
      </c>
      <c r="BM1762" s="1" t="s">
        <v>559</v>
      </c>
      <c r="BN1762" s="1" t="s">
        <v>559</v>
      </c>
      <c r="BO1762" s="1" t="s">
        <v>496</v>
      </c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 t="s">
        <v>496</v>
      </c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</row>
    <row r="1763" spans="1:159" x14ac:dyDescent="0.3">
      <c r="A1763">
        <v>1059</v>
      </c>
      <c r="B1763" s="1" t="s">
        <v>106</v>
      </c>
      <c r="C1763" s="1" t="s">
        <v>12</v>
      </c>
      <c r="D1763" s="1" t="s">
        <v>489</v>
      </c>
      <c r="E1763" s="1" t="s">
        <v>490</v>
      </c>
      <c r="F1763">
        <v>6</v>
      </c>
      <c r="G1763" s="1" t="s">
        <v>681</v>
      </c>
      <c r="H1763">
        <v>2</v>
      </c>
      <c r="I1763" s="1"/>
      <c r="J1763" s="1"/>
      <c r="K1763" s="1"/>
      <c r="L1763" s="1"/>
      <c r="M1763" s="1" t="s">
        <v>493</v>
      </c>
      <c r="N1763" s="1" t="s">
        <v>514</v>
      </c>
      <c r="O1763" s="1" t="s">
        <v>563</v>
      </c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 t="s">
        <v>573</v>
      </c>
      <c r="BK1763" s="1" t="s">
        <v>532</v>
      </c>
      <c r="BL1763" s="1" t="s">
        <v>532</v>
      </c>
      <c r="BM1763" s="1" t="s">
        <v>559</v>
      </c>
      <c r="BN1763" s="1" t="s">
        <v>559</v>
      </c>
      <c r="BO1763" s="1" t="s">
        <v>496</v>
      </c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 t="s">
        <v>550</v>
      </c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</row>
    <row r="1764" spans="1:159" x14ac:dyDescent="0.3">
      <c r="A1764">
        <v>1059</v>
      </c>
      <c r="B1764" s="1" t="s">
        <v>106</v>
      </c>
      <c r="C1764" s="1" t="s">
        <v>12</v>
      </c>
      <c r="D1764" s="1" t="s">
        <v>489</v>
      </c>
      <c r="E1764" s="1" t="s">
        <v>490</v>
      </c>
      <c r="F1764">
        <v>6</v>
      </c>
      <c r="G1764" s="1" t="s">
        <v>685</v>
      </c>
      <c r="H1764">
        <v>1</v>
      </c>
      <c r="I1764" s="1"/>
      <c r="J1764" s="1"/>
      <c r="K1764" s="1"/>
      <c r="L1764" s="1"/>
      <c r="M1764" s="1" t="s">
        <v>493</v>
      </c>
      <c r="N1764" s="1" t="s">
        <v>518</v>
      </c>
      <c r="O1764" s="1" t="s">
        <v>506</v>
      </c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 t="s">
        <v>550</v>
      </c>
      <c r="AU1764" s="1" t="s">
        <v>496</v>
      </c>
      <c r="AV1764" s="1" t="s">
        <v>496</v>
      </c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 t="s">
        <v>550</v>
      </c>
      <c r="BQ1764" s="1" t="s">
        <v>536</v>
      </c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</row>
    <row r="1765" spans="1:159" x14ac:dyDescent="0.3">
      <c r="A1765">
        <v>1059</v>
      </c>
      <c r="B1765" s="1" t="s">
        <v>106</v>
      </c>
      <c r="C1765" s="1" t="s">
        <v>12</v>
      </c>
      <c r="D1765" s="1" t="s">
        <v>489</v>
      </c>
      <c r="E1765" s="1" t="s">
        <v>490</v>
      </c>
      <c r="F1765">
        <v>6</v>
      </c>
      <c r="G1765" s="1" t="s">
        <v>686</v>
      </c>
      <c r="H1765">
        <v>1</v>
      </c>
      <c r="I1765" s="1" t="s">
        <v>512</v>
      </c>
      <c r="J1765" s="1"/>
      <c r="K1765" s="1"/>
      <c r="L1765" s="1"/>
      <c r="M1765" s="1" t="s">
        <v>493</v>
      </c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 t="s">
        <v>1253</v>
      </c>
      <c r="BC1765" s="1" t="s">
        <v>687</v>
      </c>
      <c r="BD1765" s="1" t="s">
        <v>1685</v>
      </c>
      <c r="BE1765" s="1" t="s">
        <v>709</v>
      </c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</row>
    <row r="1766" spans="1:159" x14ac:dyDescent="0.3">
      <c r="A1766">
        <v>1059</v>
      </c>
      <c r="B1766" s="1" t="s">
        <v>106</v>
      </c>
      <c r="C1766" s="1" t="s">
        <v>12</v>
      </c>
      <c r="D1766" s="1" t="s">
        <v>489</v>
      </c>
      <c r="E1766" s="1" t="s">
        <v>490</v>
      </c>
      <c r="F1766">
        <v>6</v>
      </c>
      <c r="G1766" s="1" t="s">
        <v>689</v>
      </c>
      <c r="H1766">
        <v>1</v>
      </c>
      <c r="I1766" s="1"/>
      <c r="J1766" s="1"/>
      <c r="K1766" s="1"/>
      <c r="L1766" s="1"/>
      <c r="M1766" s="1" t="s">
        <v>493</v>
      </c>
      <c r="N1766" s="1" t="s">
        <v>539</v>
      </c>
      <c r="O1766" s="1" t="s">
        <v>513</v>
      </c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</row>
    <row r="1767" spans="1:159" x14ac:dyDescent="0.3">
      <c r="A1767">
        <v>1059</v>
      </c>
      <c r="B1767" s="1" t="s">
        <v>106</v>
      </c>
      <c r="C1767" s="1" t="s">
        <v>12</v>
      </c>
      <c r="D1767" s="1" t="s">
        <v>489</v>
      </c>
      <c r="E1767" s="1" t="s">
        <v>490</v>
      </c>
      <c r="F1767">
        <v>6</v>
      </c>
      <c r="G1767" s="1" t="s">
        <v>662</v>
      </c>
      <c r="H1767">
        <v>1</v>
      </c>
      <c r="I1767" s="1"/>
      <c r="J1767" s="1"/>
      <c r="K1767" s="1"/>
      <c r="L1767" s="1"/>
      <c r="M1767" s="1" t="s">
        <v>493</v>
      </c>
      <c r="N1767" s="1" t="s">
        <v>532</v>
      </c>
      <c r="O1767" s="1" t="s">
        <v>663</v>
      </c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 t="s">
        <v>597</v>
      </c>
      <c r="AU1767" s="1" t="s">
        <v>646</v>
      </c>
      <c r="AV1767" s="1" t="s">
        <v>646</v>
      </c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</row>
    <row r="1768" spans="1:159" x14ac:dyDescent="0.3">
      <c r="A1768">
        <v>1059</v>
      </c>
      <c r="B1768" s="1" t="s">
        <v>106</v>
      </c>
      <c r="C1768" s="1" t="s">
        <v>12</v>
      </c>
      <c r="D1768" s="1" t="s">
        <v>489</v>
      </c>
      <c r="E1768" s="1" t="s">
        <v>490</v>
      </c>
      <c r="F1768">
        <v>6</v>
      </c>
      <c r="G1768" s="1" t="s">
        <v>1094</v>
      </c>
      <c r="H1768">
        <v>1</v>
      </c>
      <c r="I1768" s="1" t="s">
        <v>530</v>
      </c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 t="s">
        <v>1686</v>
      </c>
      <c r="CE1768" s="1" t="s">
        <v>653</v>
      </c>
      <c r="CF1768" s="1" t="s">
        <v>494</v>
      </c>
      <c r="CG1768" s="1"/>
      <c r="CH1768" s="1"/>
      <c r="CI1768" s="1"/>
      <c r="CJ1768" s="1"/>
      <c r="CK1768" s="1"/>
      <c r="CL1768" s="1"/>
      <c r="CM1768" s="1"/>
      <c r="CN1768" s="1" t="s">
        <v>532</v>
      </c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</row>
    <row r="1769" spans="1:159" x14ac:dyDescent="0.3">
      <c r="A1769">
        <v>1059</v>
      </c>
      <c r="B1769" s="1" t="s">
        <v>106</v>
      </c>
      <c r="C1769" s="1" t="s">
        <v>12</v>
      </c>
      <c r="D1769" s="1" t="s">
        <v>489</v>
      </c>
      <c r="E1769" s="1" t="s">
        <v>490</v>
      </c>
      <c r="F1769">
        <v>6</v>
      </c>
      <c r="G1769" s="1" t="s">
        <v>1094</v>
      </c>
      <c r="H1769">
        <v>2</v>
      </c>
      <c r="I1769" s="1" t="s">
        <v>1687</v>
      </c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 t="s">
        <v>1686</v>
      </c>
      <c r="CE1769" s="1" t="s">
        <v>653</v>
      </c>
      <c r="CF1769" s="1" t="s">
        <v>494</v>
      </c>
      <c r="CG1769" s="1"/>
      <c r="CH1769" s="1"/>
      <c r="CI1769" s="1"/>
      <c r="CJ1769" s="1"/>
      <c r="CK1769" s="1"/>
      <c r="CL1769" s="1"/>
      <c r="CM1769" s="1"/>
      <c r="CN1769" s="1" t="s">
        <v>532</v>
      </c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</row>
    <row r="1770" spans="1:159" x14ac:dyDescent="0.3">
      <c r="A1770">
        <v>1059</v>
      </c>
      <c r="B1770" s="1" t="s">
        <v>106</v>
      </c>
      <c r="C1770" s="1" t="s">
        <v>12</v>
      </c>
      <c r="D1770" s="1" t="s">
        <v>489</v>
      </c>
      <c r="E1770" s="1" t="s">
        <v>490</v>
      </c>
      <c r="F1770">
        <v>6</v>
      </c>
      <c r="G1770" s="1" t="s">
        <v>1094</v>
      </c>
      <c r="H1770">
        <v>3</v>
      </c>
      <c r="I1770" s="1" t="s">
        <v>1688</v>
      </c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 t="s">
        <v>1689</v>
      </c>
      <c r="CE1770" s="1" t="s">
        <v>536</v>
      </c>
      <c r="CF1770" s="1" t="s">
        <v>502</v>
      </c>
      <c r="CG1770" s="1"/>
      <c r="CH1770" s="1"/>
      <c r="CI1770" s="1"/>
      <c r="CJ1770" s="1"/>
      <c r="CK1770" s="1"/>
      <c r="CL1770" s="1"/>
      <c r="CM1770" s="1"/>
      <c r="CN1770" s="1" t="s">
        <v>532</v>
      </c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</row>
    <row r="1771" spans="1:159" x14ac:dyDescent="0.3">
      <c r="A1771">
        <v>1059</v>
      </c>
      <c r="B1771" s="1" t="s">
        <v>106</v>
      </c>
      <c r="C1771" s="1" t="s">
        <v>12</v>
      </c>
      <c r="D1771" s="1" t="s">
        <v>489</v>
      </c>
      <c r="E1771" s="1" t="s">
        <v>490</v>
      </c>
      <c r="F1771">
        <v>6</v>
      </c>
      <c r="G1771" s="1" t="s">
        <v>1094</v>
      </c>
      <c r="H1771">
        <v>4</v>
      </c>
      <c r="I1771" s="1" t="s">
        <v>1690</v>
      </c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 t="s">
        <v>1691</v>
      </c>
      <c r="CE1771" s="1" t="s">
        <v>536</v>
      </c>
      <c r="CF1771" s="1" t="s">
        <v>556</v>
      </c>
      <c r="CG1771" s="1"/>
      <c r="CH1771" s="1"/>
      <c r="CI1771" s="1"/>
      <c r="CJ1771" s="1"/>
      <c r="CK1771" s="1"/>
      <c r="CL1771" s="1"/>
      <c r="CM1771" s="1"/>
      <c r="CN1771" s="1" t="s">
        <v>532</v>
      </c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</row>
    <row r="1772" spans="1:159" x14ac:dyDescent="0.3">
      <c r="A1772">
        <v>1059</v>
      </c>
      <c r="B1772" s="1" t="s">
        <v>106</v>
      </c>
      <c r="C1772" s="1" t="s">
        <v>12</v>
      </c>
      <c r="D1772" s="1" t="s">
        <v>489</v>
      </c>
      <c r="E1772" s="1" t="s">
        <v>490</v>
      </c>
      <c r="F1772">
        <v>6</v>
      </c>
      <c r="G1772" s="1" t="s">
        <v>1094</v>
      </c>
      <c r="H1772">
        <v>5</v>
      </c>
      <c r="I1772" s="1" t="s">
        <v>1692</v>
      </c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 t="s">
        <v>1693</v>
      </c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 t="s">
        <v>1694</v>
      </c>
      <c r="CE1772" s="1" t="s">
        <v>536</v>
      </c>
      <c r="CF1772" s="1" t="s">
        <v>521</v>
      </c>
      <c r="CG1772" s="1"/>
      <c r="CH1772" s="1"/>
      <c r="CI1772" s="1"/>
      <c r="CJ1772" s="1"/>
      <c r="CK1772" s="1"/>
      <c r="CL1772" s="1"/>
      <c r="CM1772" s="1"/>
      <c r="CN1772" s="1" t="s">
        <v>532</v>
      </c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</row>
    <row r="1773" spans="1:159" x14ac:dyDescent="0.3">
      <c r="A1773">
        <v>1059</v>
      </c>
      <c r="B1773" s="1" t="s">
        <v>106</v>
      </c>
      <c r="C1773" s="1" t="s">
        <v>12</v>
      </c>
      <c r="D1773" s="1" t="s">
        <v>489</v>
      </c>
      <c r="E1773" s="1" t="s">
        <v>490</v>
      </c>
      <c r="F1773">
        <v>6</v>
      </c>
      <c r="G1773" s="1" t="s">
        <v>1094</v>
      </c>
      <c r="H1773">
        <v>6</v>
      </c>
      <c r="I1773" s="1" t="s">
        <v>1695</v>
      </c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 t="s">
        <v>1693</v>
      </c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 t="s">
        <v>1696</v>
      </c>
      <c r="CE1773" s="1" t="s">
        <v>536</v>
      </c>
      <c r="CF1773" s="1" t="s">
        <v>576</v>
      </c>
      <c r="CG1773" s="1"/>
      <c r="CH1773" s="1"/>
      <c r="CI1773" s="1"/>
      <c r="CJ1773" s="1"/>
      <c r="CK1773" s="1"/>
      <c r="CL1773" s="1"/>
      <c r="CM1773" s="1"/>
      <c r="CN1773" s="1" t="s">
        <v>532</v>
      </c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</row>
    <row r="1774" spans="1:159" x14ac:dyDescent="0.3">
      <c r="A1774">
        <v>1059</v>
      </c>
      <c r="B1774" s="1" t="s">
        <v>106</v>
      </c>
      <c r="C1774" s="1" t="s">
        <v>12</v>
      </c>
      <c r="D1774" s="1" t="s">
        <v>489</v>
      </c>
      <c r="E1774" s="1" t="s">
        <v>490</v>
      </c>
      <c r="F1774">
        <v>6</v>
      </c>
      <c r="G1774" s="1" t="s">
        <v>1094</v>
      </c>
      <c r="H1774">
        <v>7</v>
      </c>
      <c r="I1774" s="1" t="s">
        <v>1692</v>
      </c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 t="s">
        <v>1697</v>
      </c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 t="s">
        <v>1698</v>
      </c>
      <c r="CE1774" s="1" t="s">
        <v>536</v>
      </c>
      <c r="CF1774" s="1" t="s">
        <v>521</v>
      </c>
      <c r="CG1774" s="1"/>
      <c r="CH1774" s="1"/>
      <c r="CI1774" s="1"/>
      <c r="CJ1774" s="1"/>
      <c r="CK1774" s="1"/>
      <c r="CL1774" s="1"/>
      <c r="CM1774" s="1"/>
      <c r="CN1774" s="1" t="s">
        <v>532</v>
      </c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</row>
    <row r="1775" spans="1:159" x14ac:dyDescent="0.3">
      <c r="A1775">
        <v>1059</v>
      </c>
      <c r="B1775" s="1" t="s">
        <v>106</v>
      </c>
      <c r="C1775" s="1" t="s">
        <v>12</v>
      </c>
      <c r="D1775" s="1" t="s">
        <v>489</v>
      </c>
      <c r="E1775" s="1" t="s">
        <v>490</v>
      </c>
      <c r="F1775">
        <v>6</v>
      </c>
      <c r="G1775" s="1" t="s">
        <v>1094</v>
      </c>
      <c r="H1775">
        <v>8</v>
      </c>
      <c r="I1775" s="1" t="s">
        <v>1695</v>
      </c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 t="s">
        <v>1697</v>
      </c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 t="s">
        <v>1699</v>
      </c>
      <c r="CE1775" s="1" t="s">
        <v>536</v>
      </c>
      <c r="CF1775" s="1" t="s">
        <v>576</v>
      </c>
      <c r="CG1775" s="1"/>
      <c r="CH1775" s="1"/>
      <c r="CI1775" s="1"/>
      <c r="CJ1775" s="1"/>
      <c r="CK1775" s="1"/>
      <c r="CL1775" s="1"/>
      <c r="CM1775" s="1"/>
      <c r="CN1775" s="1" t="s">
        <v>532</v>
      </c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</row>
    <row r="1776" spans="1:159" x14ac:dyDescent="0.3">
      <c r="A1776">
        <v>1059</v>
      </c>
      <c r="B1776" s="1" t="s">
        <v>106</v>
      </c>
      <c r="C1776" s="1" t="s">
        <v>12</v>
      </c>
      <c r="D1776" s="1" t="s">
        <v>489</v>
      </c>
      <c r="E1776" s="1" t="s">
        <v>490</v>
      </c>
      <c r="F1776">
        <v>6</v>
      </c>
      <c r="G1776" s="1" t="s">
        <v>631</v>
      </c>
      <c r="H1776">
        <v>1</v>
      </c>
      <c r="I1776" s="1" t="s">
        <v>528</v>
      </c>
      <c r="J1776" s="1"/>
      <c r="K1776" s="1"/>
      <c r="L1776" s="1"/>
      <c r="M1776" s="1" t="s">
        <v>493</v>
      </c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 t="s">
        <v>690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</row>
    <row r="1777" spans="1:159" x14ac:dyDescent="0.3">
      <c r="A1777">
        <v>1059</v>
      </c>
      <c r="B1777" s="1" t="s">
        <v>106</v>
      </c>
      <c r="C1777" s="1" t="s">
        <v>12</v>
      </c>
      <c r="D1777" s="1" t="s">
        <v>489</v>
      </c>
      <c r="E1777" s="1" t="s">
        <v>490</v>
      </c>
      <c r="F1777">
        <v>6</v>
      </c>
      <c r="G1777" s="1" t="s">
        <v>631</v>
      </c>
      <c r="H1777">
        <v>2</v>
      </c>
      <c r="I1777" s="1" t="s">
        <v>497</v>
      </c>
      <c r="J1777" s="1"/>
      <c r="K1777" s="1"/>
      <c r="L1777" s="1"/>
      <c r="M1777" s="1" t="s">
        <v>493</v>
      </c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 t="s">
        <v>1700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</row>
    <row r="1778" spans="1:159" x14ac:dyDescent="0.3">
      <c r="A1778">
        <v>1059</v>
      </c>
      <c r="B1778" s="1" t="s">
        <v>106</v>
      </c>
      <c r="C1778" s="1" t="s">
        <v>12</v>
      </c>
      <c r="D1778" s="1" t="s">
        <v>489</v>
      </c>
      <c r="E1778" s="1" t="s">
        <v>490</v>
      </c>
      <c r="F1778">
        <v>6</v>
      </c>
      <c r="G1778" s="1" t="s">
        <v>631</v>
      </c>
      <c r="H1778">
        <v>3</v>
      </c>
      <c r="I1778" s="1" t="s">
        <v>528</v>
      </c>
      <c r="J1778" s="1"/>
      <c r="K1778" s="1"/>
      <c r="L1778" s="1"/>
      <c r="M1778" s="1" t="s">
        <v>493</v>
      </c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 t="s">
        <v>1701</v>
      </c>
      <c r="AB1778" s="1" t="s">
        <v>493</v>
      </c>
      <c r="AC1778" s="1" t="s">
        <v>597</v>
      </c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</row>
    <row r="1779" spans="1:159" x14ac:dyDescent="0.3">
      <c r="A1779">
        <v>1059</v>
      </c>
      <c r="B1779" s="1" t="s">
        <v>106</v>
      </c>
      <c r="C1779" s="1" t="s">
        <v>12</v>
      </c>
      <c r="D1779" s="1" t="s">
        <v>489</v>
      </c>
      <c r="E1779" s="1" t="s">
        <v>490</v>
      </c>
      <c r="F1779">
        <v>6</v>
      </c>
      <c r="G1779" s="1" t="s">
        <v>698</v>
      </c>
      <c r="H1779">
        <v>1</v>
      </c>
      <c r="I1779" s="1" t="s">
        <v>518</v>
      </c>
      <c r="J1779" s="1"/>
      <c r="K1779" s="1"/>
      <c r="L1779" s="1"/>
      <c r="M1779" s="1" t="s">
        <v>493</v>
      </c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 t="s">
        <v>620</v>
      </c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 t="s">
        <v>699</v>
      </c>
      <c r="BY1779" s="1" t="s">
        <v>769</v>
      </c>
      <c r="BZ1779" s="1" t="s">
        <v>501</v>
      </c>
      <c r="CA1779" s="1" t="s">
        <v>501</v>
      </c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</row>
    <row r="1780" spans="1:159" x14ac:dyDescent="0.3">
      <c r="A1780">
        <v>1059</v>
      </c>
      <c r="B1780" s="1" t="s">
        <v>106</v>
      </c>
      <c r="C1780" s="1" t="s">
        <v>12</v>
      </c>
      <c r="D1780" s="1" t="s">
        <v>489</v>
      </c>
      <c r="E1780" s="1" t="s">
        <v>490</v>
      </c>
      <c r="F1780">
        <v>6</v>
      </c>
      <c r="G1780" s="1" t="s">
        <v>698</v>
      </c>
      <c r="H1780">
        <v>2</v>
      </c>
      <c r="I1780" s="1" t="s">
        <v>741</v>
      </c>
      <c r="J1780" s="1"/>
      <c r="K1780" s="1"/>
      <c r="L1780" s="1"/>
      <c r="M1780" s="1" t="s">
        <v>493</v>
      </c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 t="s">
        <v>620</v>
      </c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 t="s">
        <v>699</v>
      </c>
      <c r="BY1780" s="1" t="s">
        <v>550</v>
      </c>
      <c r="BZ1780" s="1" t="s">
        <v>501</v>
      </c>
      <c r="CA1780" s="1" t="s">
        <v>493</v>
      </c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</row>
    <row r="1781" spans="1:159" x14ac:dyDescent="0.3">
      <c r="A1781">
        <v>1059</v>
      </c>
      <c r="B1781" s="1" t="s">
        <v>106</v>
      </c>
      <c r="C1781" s="1" t="s">
        <v>282</v>
      </c>
      <c r="D1781" s="1" t="s">
        <v>489</v>
      </c>
      <c r="E1781" s="1" t="s">
        <v>490</v>
      </c>
      <c r="F1781">
        <v>7</v>
      </c>
      <c r="G1781" s="1" t="s">
        <v>631</v>
      </c>
      <c r="H1781">
        <v>1</v>
      </c>
      <c r="I1781" s="1" t="s">
        <v>528</v>
      </c>
      <c r="J1781" s="1"/>
      <c r="K1781" s="1"/>
      <c r="L1781" s="1"/>
      <c r="M1781" s="1" t="s">
        <v>493</v>
      </c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 t="s">
        <v>1702</v>
      </c>
      <c r="AB1781" s="1" t="s">
        <v>493</v>
      </c>
      <c r="AC1781" s="1" t="s">
        <v>621</v>
      </c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</row>
    <row r="1782" spans="1:159" x14ac:dyDescent="0.3">
      <c r="A1782">
        <v>1059</v>
      </c>
      <c r="B1782" s="1" t="s">
        <v>106</v>
      </c>
      <c r="C1782" s="1" t="s">
        <v>283</v>
      </c>
      <c r="D1782" s="1" t="s">
        <v>489</v>
      </c>
      <c r="E1782" s="1" t="s">
        <v>490</v>
      </c>
      <c r="F1782">
        <v>8</v>
      </c>
      <c r="G1782" s="1" t="s">
        <v>631</v>
      </c>
      <c r="H1782">
        <v>1</v>
      </c>
      <c r="I1782" s="1" t="s">
        <v>528</v>
      </c>
      <c r="J1782" s="1"/>
      <c r="K1782" s="1"/>
      <c r="L1782" s="1"/>
      <c r="M1782" s="1" t="s">
        <v>493</v>
      </c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 t="s">
        <v>1702</v>
      </c>
      <c r="AB1782" s="1" t="s">
        <v>493</v>
      </c>
      <c r="AC1782" s="1" t="s">
        <v>621</v>
      </c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</row>
    <row r="1783" spans="1:159" x14ac:dyDescent="0.3">
      <c r="A1783">
        <v>1059</v>
      </c>
      <c r="B1783" s="1" t="s">
        <v>106</v>
      </c>
      <c r="C1783" s="1" t="s">
        <v>284</v>
      </c>
      <c r="D1783" s="1" t="s">
        <v>489</v>
      </c>
      <c r="E1783" s="1" t="s">
        <v>490</v>
      </c>
      <c r="F1783">
        <v>9</v>
      </c>
      <c r="G1783" s="1" t="s">
        <v>631</v>
      </c>
      <c r="H1783">
        <v>1</v>
      </c>
      <c r="I1783" s="1" t="s">
        <v>528</v>
      </c>
      <c r="J1783" s="1"/>
      <c r="K1783" s="1"/>
      <c r="L1783" s="1"/>
      <c r="M1783" s="1" t="s">
        <v>493</v>
      </c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 t="s">
        <v>1702</v>
      </c>
      <c r="AB1783" s="1" t="s">
        <v>493</v>
      </c>
      <c r="AC1783" s="1" t="s">
        <v>621</v>
      </c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</row>
    <row r="1784" spans="1:159" x14ac:dyDescent="0.3">
      <c r="A1784">
        <v>1059</v>
      </c>
      <c r="B1784" s="1" t="s">
        <v>106</v>
      </c>
      <c r="C1784" s="1" t="s">
        <v>275</v>
      </c>
      <c r="D1784" s="1" t="s">
        <v>489</v>
      </c>
      <c r="E1784" s="1" t="s">
        <v>490</v>
      </c>
      <c r="F1784">
        <v>10</v>
      </c>
      <c r="G1784" s="1" t="s">
        <v>631</v>
      </c>
      <c r="H1784">
        <v>1</v>
      </c>
      <c r="I1784" s="1" t="s">
        <v>528</v>
      </c>
      <c r="J1784" s="1"/>
      <c r="K1784" s="1"/>
      <c r="L1784" s="1"/>
      <c r="M1784" s="1" t="s">
        <v>493</v>
      </c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 t="s">
        <v>1702</v>
      </c>
      <c r="AB1784" s="1" t="s">
        <v>493</v>
      </c>
      <c r="AC1784" s="1" t="s">
        <v>621</v>
      </c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</row>
    <row r="1785" spans="1:159" x14ac:dyDescent="0.3">
      <c r="A1785">
        <v>1059</v>
      </c>
      <c r="B1785" s="1" t="s">
        <v>106</v>
      </c>
      <c r="C1785" s="1" t="s">
        <v>7</v>
      </c>
      <c r="D1785" s="1" t="s">
        <v>489</v>
      </c>
      <c r="E1785" s="1" t="s">
        <v>490</v>
      </c>
      <c r="F1785">
        <v>11</v>
      </c>
      <c r="G1785" s="1" t="s">
        <v>631</v>
      </c>
      <c r="H1785">
        <v>1</v>
      </c>
      <c r="I1785" s="1" t="s">
        <v>528</v>
      </c>
      <c r="J1785" s="1"/>
      <c r="K1785" s="1"/>
      <c r="L1785" s="1"/>
      <c r="M1785" s="1" t="s">
        <v>493</v>
      </c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 t="s">
        <v>1703</v>
      </c>
      <c r="AB1785" s="1" t="s">
        <v>493</v>
      </c>
      <c r="AC1785" s="1" t="s">
        <v>633</v>
      </c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</row>
    <row r="1786" spans="1:159" x14ac:dyDescent="0.3">
      <c r="A1786">
        <v>1060</v>
      </c>
      <c r="B1786" s="1" t="s">
        <v>102</v>
      </c>
      <c r="C1786" s="1" t="s">
        <v>5</v>
      </c>
      <c r="D1786" s="1" t="s">
        <v>489</v>
      </c>
      <c r="E1786" s="1" t="s">
        <v>490</v>
      </c>
      <c r="F1786">
        <v>1</v>
      </c>
      <c r="G1786" s="1" t="s">
        <v>672</v>
      </c>
      <c r="H1786">
        <v>1</v>
      </c>
      <c r="I1786" s="1" t="s">
        <v>539</v>
      </c>
      <c r="J1786" s="1"/>
      <c r="K1786" s="1"/>
      <c r="L1786" s="1"/>
      <c r="M1786" s="1" t="s">
        <v>493</v>
      </c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 t="s">
        <v>653</v>
      </c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</row>
    <row r="1787" spans="1:159" x14ac:dyDescent="0.3">
      <c r="A1787">
        <v>1060</v>
      </c>
      <c r="B1787" s="1" t="s">
        <v>102</v>
      </c>
      <c r="C1787" s="1" t="s">
        <v>5</v>
      </c>
      <c r="D1787" s="1" t="s">
        <v>489</v>
      </c>
      <c r="E1787" s="1" t="s">
        <v>490</v>
      </c>
      <c r="F1787">
        <v>1</v>
      </c>
      <c r="G1787" s="1" t="s">
        <v>672</v>
      </c>
      <c r="H1787">
        <v>2</v>
      </c>
      <c r="I1787" s="1" t="s">
        <v>499</v>
      </c>
      <c r="J1787" s="1"/>
      <c r="K1787" s="1"/>
      <c r="L1787" s="1"/>
      <c r="M1787" s="1" t="s">
        <v>493</v>
      </c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 t="s">
        <v>673</v>
      </c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</row>
    <row r="1788" spans="1:159" x14ac:dyDescent="0.3">
      <c r="A1788">
        <v>1060</v>
      </c>
      <c r="B1788" s="1" t="s">
        <v>102</v>
      </c>
      <c r="C1788" s="1" t="s">
        <v>5</v>
      </c>
      <c r="D1788" s="1" t="s">
        <v>489</v>
      </c>
      <c r="E1788" s="1" t="s">
        <v>490</v>
      </c>
      <c r="F1788">
        <v>1</v>
      </c>
      <c r="G1788" s="1" t="s">
        <v>640</v>
      </c>
      <c r="H1788">
        <v>1</v>
      </c>
      <c r="I1788" s="1"/>
      <c r="J1788" s="1"/>
      <c r="K1788" s="1"/>
      <c r="L1788" s="1"/>
      <c r="M1788" s="1" t="s">
        <v>493</v>
      </c>
      <c r="N1788" s="1" t="s">
        <v>507</v>
      </c>
      <c r="O1788" s="1" t="s">
        <v>548</v>
      </c>
      <c r="P1788" s="1" t="s">
        <v>704</v>
      </c>
      <c r="Q1788" s="1" t="s">
        <v>705</v>
      </c>
      <c r="R1788" s="1"/>
      <c r="S1788" s="1"/>
      <c r="T1788" s="1" t="s">
        <v>657</v>
      </c>
      <c r="U1788" s="1" t="s">
        <v>1704</v>
      </c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 t="s">
        <v>1705</v>
      </c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 t="s">
        <v>656</v>
      </c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</row>
    <row r="1789" spans="1:159" x14ac:dyDescent="0.3">
      <c r="A1789">
        <v>1060</v>
      </c>
      <c r="B1789" s="1" t="s">
        <v>102</v>
      </c>
      <c r="C1789" s="1" t="s">
        <v>5</v>
      </c>
      <c r="D1789" s="1" t="s">
        <v>489</v>
      </c>
      <c r="E1789" s="1" t="s">
        <v>490</v>
      </c>
      <c r="F1789">
        <v>1</v>
      </c>
      <c r="G1789" s="1" t="s">
        <v>640</v>
      </c>
      <c r="H1789">
        <v>2</v>
      </c>
      <c r="I1789" s="1"/>
      <c r="J1789" s="1"/>
      <c r="K1789" s="1"/>
      <c r="L1789" s="1"/>
      <c r="M1789" s="1" t="s">
        <v>493</v>
      </c>
      <c r="N1789" s="1" t="s">
        <v>507</v>
      </c>
      <c r="O1789" s="1" t="s">
        <v>548</v>
      </c>
      <c r="P1789" s="1" t="s">
        <v>704</v>
      </c>
      <c r="Q1789" s="1" t="s">
        <v>705</v>
      </c>
      <c r="R1789" s="1"/>
      <c r="S1789" s="1"/>
      <c r="T1789" s="1" t="s">
        <v>657</v>
      </c>
      <c r="U1789" s="1" t="s">
        <v>1706</v>
      </c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 t="s">
        <v>1707</v>
      </c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 t="s">
        <v>656</v>
      </c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</row>
    <row r="1790" spans="1:159" x14ac:dyDescent="0.3">
      <c r="A1790">
        <v>1060</v>
      </c>
      <c r="B1790" s="1" t="s">
        <v>102</v>
      </c>
      <c r="C1790" s="1" t="s">
        <v>5</v>
      </c>
      <c r="D1790" s="1" t="s">
        <v>489</v>
      </c>
      <c r="E1790" s="1" t="s">
        <v>490</v>
      </c>
      <c r="F1790">
        <v>1</v>
      </c>
      <c r="G1790" s="1" t="s">
        <v>659</v>
      </c>
      <c r="H1790">
        <v>1</v>
      </c>
      <c r="I1790" s="1" t="s">
        <v>507</v>
      </c>
      <c r="J1790" s="1" t="s">
        <v>660</v>
      </c>
      <c r="K1790" s="1" t="s">
        <v>1541</v>
      </c>
      <c r="L1790" s="1" t="s">
        <v>646</v>
      </c>
      <c r="M1790" s="1" t="s">
        <v>493</v>
      </c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 t="s">
        <v>623</v>
      </c>
      <c r="DE1790" s="1" t="s">
        <v>641</v>
      </c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</row>
    <row r="1791" spans="1:159" x14ac:dyDescent="0.3">
      <c r="A1791">
        <v>1060</v>
      </c>
      <c r="B1791" s="1" t="s">
        <v>102</v>
      </c>
      <c r="C1791" s="1" t="s">
        <v>5</v>
      </c>
      <c r="D1791" s="1" t="s">
        <v>489</v>
      </c>
      <c r="E1791" s="1" t="s">
        <v>490</v>
      </c>
      <c r="F1791">
        <v>1</v>
      </c>
      <c r="G1791" s="1" t="s">
        <v>689</v>
      </c>
      <c r="H1791">
        <v>1</v>
      </c>
      <c r="I1791" s="1"/>
      <c r="J1791" s="1"/>
      <c r="K1791" s="1"/>
      <c r="L1791" s="1"/>
      <c r="M1791" s="1" t="s">
        <v>493</v>
      </c>
      <c r="N1791" s="1" t="s">
        <v>539</v>
      </c>
      <c r="O1791" s="1" t="s">
        <v>507</v>
      </c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</row>
    <row r="1792" spans="1:159" x14ac:dyDescent="0.3">
      <c r="A1792">
        <v>1060</v>
      </c>
      <c r="B1792" s="1" t="s">
        <v>102</v>
      </c>
      <c r="C1792" s="1" t="s">
        <v>5</v>
      </c>
      <c r="D1792" s="1" t="s">
        <v>489</v>
      </c>
      <c r="E1792" s="1" t="s">
        <v>490</v>
      </c>
      <c r="F1792">
        <v>1</v>
      </c>
      <c r="G1792" s="1" t="s">
        <v>631</v>
      </c>
      <c r="H1792">
        <v>1</v>
      </c>
      <c r="I1792" s="1" t="s">
        <v>528</v>
      </c>
      <c r="J1792" s="1"/>
      <c r="K1792" s="1"/>
      <c r="L1792" s="1"/>
      <c r="M1792" s="1" t="s">
        <v>493</v>
      </c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 t="s">
        <v>1708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</row>
    <row r="1793" spans="1:159" x14ac:dyDescent="0.3">
      <c r="A1793">
        <v>1060</v>
      </c>
      <c r="B1793" s="1" t="s">
        <v>102</v>
      </c>
      <c r="C1793" s="1" t="s">
        <v>5</v>
      </c>
      <c r="D1793" s="1" t="s">
        <v>489</v>
      </c>
      <c r="E1793" s="1" t="s">
        <v>490</v>
      </c>
      <c r="F1793">
        <v>1</v>
      </c>
      <c r="G1793" s="1" t="s">
        <v>631</v>
      </c>
      <c r="H1793">
        <v>2</v>
      </c>
      <c r="I1793" s="1" t="s">
        <v>528</v>
      </c>
      <c r="J1793" s="1"/>
      <c r="K1793" s="1"/>
      <c r="L1793" s="1"/>
      <c r="M1793" s="1" t="s">
        <v>493</v>
      </c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 t="s">
        <v>1709</v>
      </c>
      <c r="AB1793" s="1" t="s">
        <v>493</v>
      </c>
      <c r="AC1793" s="1" t="s">
        <v>633</v>
      </c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</row>
    <row r="1794" spans="1:159" x14ac:dyDescent="0.3">
      <c r="A1794">
        <v>1060</v>
      </c>
      <c r="B1794" s="1" t="s">
        <v>102</v>
      </c>
      <c r="C1794" s="1" t="s">
        <v>1</v>
      </c>
      <c r="D1794" s="1" t="s">
        <v>489</v>
      </c>
      <c r="E1794" s="1" t="s">
        <v>490</v>
      </c>
      <c r="F1794">
        <v>3</v>
      </c>
      <c r="G1794" s="1" t="s">
        <v>640</v>
      </c>
      <c r="H1794">
        <v>1</v>
      </c>
      <c r="I1794" s="1"/>
      <c r="J1794" s="1"/>
      <c r="K1794" s="1"/>
      <c r="L1794" s="1"/>
      <c r="M1794" s="1" t="s">
        <v>493</v>
      </c>
      <c r="N1794" s="1" t="s">
        <v>611</v>
      </c>
      <c r="O1794" s="1" t="s">
        <v>608</v>
      </c>
      <c r="P1794" s="1" t="s">
        <v>496</v>
      </c>
      <c r="Q1794" s="1" t="s">
        <v>573</v>
      </c>
      <c r="R1794" s="1" t="s">
        <v>501</v>
      </c>
      <c r="S1794" s="1"/>
      <c r="T1794" s="1" t="s">
        <v>536</v>
      </c>
      <c r="U1794" s="1" t="s">
        <v>1710</v>
      </c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 t="s">
        <v>656</v>
      </c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</row>
    <row r="1795" spans="1:159" x14ac:dyDescent="0.3">
      <c r="A1795">
        <v>1060</v>
      </c>
      <c r="B1795" s="1" t="s">
        <v>102</v>
      </c>
      <c r="C1795" s="1" t="s">
        <v>1</v>
      </c>
      <c r="D1795" s="1" t="s">
        <v>489</v>
      </c>
      <c r="E1795" s="1" t="s">
        <v>490</v>
      </c>
      <c r="F1795">
        <v>3</v>
      </c>
      <c r="G1795" s="1" t="s">
        <v>640</v>
      </c>
      <c r="H1795">
        <v>2</v>
      </c>
      <c r="I1795" s="1"/>
      <c r="J1795" s="1"/>
      <c r="K1795" s="1"/>
      <c r="L1795" s="1"/>
      <c r="M1795" s="1" t="s">
        <v>493</v>
      </c>
      <c r="N1795" s="1" t="s">
        <v>715</v>
      </c>
      <c r="O1795" s="1" t="s">
        <v>535</v>
      </c>
      <c r="P1795" s="1" t="s">
        <v>496</v>
      </c>
      <c r="Q1795" s="1" t="s">
        <v>606</v>
      </c>
      <c r="R1795" s="1" t="s">
        <v>501</v>
      </c>
      <c r="S1795" s="1"/>
      <c r="T1795" s="1" t="s">
        <v>536</v>
      </c>
      <c r="U1795" s="1" t="s">
        <v>1710</v>
      </c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 t="s">
        <v>656</v>
      </c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</row>
    <row r="1796" spans="1:159" x14ac:dyDescent="0.3">
      <c r="A1796">
        <v>1060</v>
      </c>
      <c r="B1796" s="1" t="s">
        <v>102</v>
      </c>
      <c r="C1796" s="1" t="s">
        <v>1</v>
      </c>
      <c r="D1796" s="1" t="s">
        <v>489</v>
      </c>
      <c r="E1796" s="1" t="s">
        <v>490</v>
      </c>
      <c r="F1796">
        <v>3</v>
      </c>
      <c r="G1796" s="1" t="s">
        <v>631</v>
      </c>
      <c r="H1796">
        <v>1</v>
      </c>
      <c r="I1796" s="1" t="s">
        <v>611</v>
      </c>
      <c r="J1796" s="1"/>
      <c r="K1796" s="1"/>
      <c r="L1796" s="1"/>
      <c r="M1796" s="1" t="s">
        <v>493</v>
      </c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 t="s">
        <v>1332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</row>
    <row r="1797" spans="1:159" x14ac:dyDescent="0.3">
      <c r="A1797">
        <v>1060</v>
      </c>
      <c r="B1797" s="1" t="s">
        <v>102</v>
      </c>
      <c r="C1797" s="1" t="s">
        <v>1</v>
      </c>
      <c r="D1797" s="1" t="s">
        <v>489</v>
      </c>
      <c r="E1797" s="1" t="s">
        <v>490</v>
      </c>
      <c r="F1797">
        <v>3</v>
      </c>
      <c r="G1797" s="1" t="s">
        <v>631</v>
      </c>
      <c r="H1797">
        <v>2</v>
      </c>
      <c r="I1797" s="1" t="s">
        <v>715</v>
      </c>
      <c r="J1797" s="1"/>
      <c r="K1797" s="1"/>
      <c r="L1797" s="1"/>
      <c r="M1797" s="1" t="s">
        <v>493</v>
      </c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 t="s">
        <v>1332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</row>
    <row r="1798" spans="1:159" x14ac:dyDescent="0.3">
      <c r="A1798">
        <v>1060</v>
      </c>
      <c r="B1798" s="1" t="s">
        <v>102</v>
      </c>
      <c r="C1798" s="1" t="s">
        <v>1</v>
      </c>
      <c r="D1798" s="1" t="s">
        <v>489</v>
      </c>
      <c r="E1798" s="1" t="s">
        <v>490</v>
      </c>
      <c r="F1798">
        <v>3</v>
      </c>
      <c r="G1798" s="1" t="s">
        <v>631</v>
      </c>
      <c r="H1798">
        <v>3</v>
      </c>
      <c r="I1798" s="1" t="s">
        <v>611</v>
      </c>
      <c r="J1798" s="1"/>
      <c r="K1798" s="1"/>
      <c r="L1798" s="1"/>
      <c r="M1798" s="1" t="s">
        <v>493</v>
      </c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 t="s">
        <v>1711</v>
      </c>
      <c r="AB1798" s="1" t="s">
        <v>493</v>
      </c>
      <c r="AC1798" s="1" t="s">
        <v>1040</v>
      </c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</row>
    <row r="1799" spans="1:159" x14ac:dyDescent="0.3">
      <c r="A1799">
        <v>1060</v>
      </c>
      <c r="B1799" s="1" t="s">
        <v>102</v>
      </c>
      <c r="C1799" s="1" t="s">
        <v>1</v>
      </c>
      <c r="D1799" s="1" t="s">
        <v>489</v>
      </c>
      <c r="E1799" s="1" t="s">
        <v>490</v>
      </c>
      <c r="F1799">
        <v>3</v>
      </c>
      <c r="G1799" s="1" t="s">
        <v>631</v>
      </c>
      <c r="H1799">
        <v>4</v>
      </c>
      <c r="I1799" s="1" t="s">
        <v>715</v>
      </c>
      <c r="J1799" s="1"/>
      <c r="K1799" s="1"/>
      <c r="L1799" s="1"/>
      <c r="M1799" s="1" t="s">
        <v>493</v>
      </c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 t="s">
        <v>1712</v>
      </c>
      <c r="AB1799" s="1" t="s">
        <v>493</v>
      </c>
      <c r="AC1799" s="1" t="s">
        <v>1040</v>
      </c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</row>
    <row r="1800" spans="1:159" x14ac:dyDescent="0.3">
      <c r="A1800">
        <v>1060</v>
      </c>
      <c r="B1800" s="1" t="s">
        <v>102</v>
      </c>
      <c r="C1800" s="1" t="s">
        <v>2</v>
      </c>
      <c r="D1800" s="1" t="s">
        <v>489</v>
      </c>
      <c r="E1800" s="1" t="s">
        <v>490</v>
      </c>
      <c r="F1800">
        <v>4</v>
      </c>
      <c r="G1800" s="1" t="s">
        <v>672</v>
      </c>
      <c r="H1800">
        <v>1</v>
      </c>
      <c r="I1800" s="1" t="s">
        <v>539</v>
      </c>
      <c r="J1800" s="1"/>
      <c r="K1800" s="1"/>
      <c r="L1800" s="1"/>
      <c r="M1800" s="1" t="s">
        <v>493</v>
      </c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 t="s">
        <v>1688</v>
      </c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</row>
    <row r="1801" spans="1:159" x14ac:dyDescent="0.3">
      <c r="A1801">
        <v>1060</v>
      </c>
      <c r="B1801" s="1" t="s">
        <v>102</v>
      </c>
      <c r="C1801" s="1" t="s">
        <v>2</v>
      </c>
      <c r="D1801" s="1" t="s">
        <v>489</v>
      </c>
      <c r="E1801" s="1" t="s">
        <v>490</v>
      </c>
      <c r="F1801">
        <v>4</v>
      </c>
      <c r="G1801" s="1" t="s">
        <v>672</v>
      </c>
      <c r="H1801">
        <v>2</v>
      </c>
      <c r="I1801" s="1" t="s">
        <v>593</v>
      </c>
      <c r="J1801" s="1"/>
      <c r="K1801" s="1"/>
      <c r="L1801" s="1"/>
      <c r="M1801" s="1" t="s">
        <v>493</v>
      </c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 t="s">
        <v>633</v>
      </c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</row>
    <row r="1802" spans="1:159" x14ac:dyDescent="0.3">
      <c r="A1802">
        <v>1060</v>
      </c>
      <c r="B1802" s="1" t="s">
        <v>102</v>
      </c>
      <c r="C1802" s="1" t="s">
        <v>2</v>
      </c>
      <c r="D1802" s="1" t="s">
        <v>489</v>
      </c>
      <c r="E1802" s="1" t="s">
        <v>490</v>
      </c>
      <c r="F1802">
        <v>4</v>
      </c>
      <c r="G1802" s="1" t="s">
        <v>672</v>
      </c>
      <c r="H1802">
        <v>3</v>
      </c>
      <c r="I1802" s="1" t="s">
        <v>506</v>
      </c>
      <c r="J1802" s="1"/>
      <c r="K1802" s="1"/>
      <c r="L1802" s="1"/>
      <c r="M1802" s="1" t="s">
        <v>493</v>
      </c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 t="s">
        <v>673</v>
      </c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</row>
    <row r="1803" spans="1:159" x14ac:dyDescent="0.3">
      <c r="A1803">
        <v>1060</v>
      </c>
      <c r="B1803" s="1" t="s">
        <v>102</v>
      </c>
      <c r="C1803" s="1" t="s">
        <v>2</v>
      </c>
      <c r="D1803" s="1" t="s">
        <v>489</v>
      </c>
      <c r="E1803" s="1" t="s">
        <v>490</v>
      </c>
      <c r="F1803">
        <v>4</v>
      </c>
      <c r="G1803" s="1" t="s">
        <v>659</v>
      </c>
      <c r="H1803">
        <v>1</v>
      </c>
      <c r="I1803" s="1" t="s">
        <v>535</v>
      </c>
      <c r="J1803" s="1" t="s">
        <v>660</v>
      </c>
      <c r="K1803" s="1" t="s">
        <v>680</v>
      </c>
      <c r="L1803" s="1" t="s">
        <v>646</v>
      </c>
      <c r="M1803" s="1" t="s">
        <v>493</v>
      </c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 t="s">
        <v>623</v>
      </c>
      <c r="DE1803" s="1" t="s">
        <v>641</v>
      </c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</row>
    <row r="1804" spans="1:159" x14ac:dyDescent="0.3">
      <c r="A1804">
        <v>1060</v>
      </c>
      <c r="B1804" s="1" t="s">
        <v>102</v>
      </c>
      <c r="C1804" s="1" t="s">
        <v>2</v>
      </c>
      <c r="D1804" s="1" t="s">
        <v>489</v>
      </c>
      <c r="E1804" s="1" t="s">
        <v>490</v>
      </c>
      <c r="F1804">
        <v>4</v>
      </c>
      <c r="G1804" s="1" t="s">
        <v>643</v>
      </c>
      <c r="H1804">
        <v>1</v>
      </c>
      <c r="I1804" s="1" t="s">
        <v>535</v>
      </c>
      <c r="J1804" s="1"/>
      <c r="K1804" s="1"/>
      <c r="L1804" s="1"/>
      <c r="M1804" s="1" t="s">
        <v>493</v>
      </c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 t="s">
        <v>614</v>
      </c>
      <c r="AI1804" s="1"/>
      <c r="AJ1804" s="1"/>
      <c r="AK1804" s="1"/>
      <c r="AL1804" s="1"/>
      <c r="AM1804" s="1"/>
      <c r="AN1804" s="1"/>
      <c r="AO1804" s="1" t="s">
        <v>532</v>
      </c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 t="s">
        <v>1713</v>
      </c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</row>
    <row r="1805" spans="1:159" x14ac:dyDescent="0.3">
      <c r="A1805">
        <v>1060</v>
      </c>
      <c r="B1805" s="1" t="s">
        <v>102</v>
      </c>
      <c r="C1805" s="1" t="s">
        <v>2</v>
      </c>
      <c r="D1805" s="1" t="s">
        <v>489</v>
      </c>
      <c r="E1805" s="1" t="s">
        <v>490</v>
      </c>
      <c r="F1805">
        <v>4</v>
      </c>
      <c r="G1805" s="1" t="s">
        <v>662</v>
      </c>
      <c r="H1805">
        <v>1</v>
      </c>
      <c r="I1805" s="1"/>
      <c r="J1805" s="1"/>
      <c r="K1805" s="1"/>
      <c r="L1805" s="1"/>
      <c r="M1805" s="1" t="s">
        <v>493</v>
      </c>
      <c r="N1805" s="1" t="s">
        <v>532</v>
      </c>
      <c r="O1805" s="1" t="s">
        <v>663</v>
      </c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 t="s">
        <v>646</v>
      </c>
      <c r="AU1805" s="1" t="s">
        <v>646</v>
      </c>
      <c r="AV1805" s="1" t="s">
        <v>597</v>
      </c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</row>
    <row r="1806" spans="1:159" x14ac:dyDescent="0.3">
      <c r="A1806">
        <v>1060</v>
      </c>
      <c r="B1806" s="1" t="s">
        <v>102</v>
      </c>
      <c r="C1806" s="1" t="s">
        <v>2</v>
      </c>
      <c r="D1806" s="1" t="s">
        <v>489</v>
      </c>
      <c r="E1806" s="1" t="s">
        <v>490</v>
      </c>
      <c r="F1806">
        <v>4</v>
      </c>
      <c r="G1806" s="1" t="s">
        <v>631</v>
      </c>
      <c r="H1806">
        <v>1</v>
      </c>
      <c r="I1806" s="1" t="s">
        <v>518</v>
      </c>
      <c r="J1806" s="1"/>
      <c r="K1806" s="1"/>
      <c r="L1806" s="1"/>
      <c r="M1806" s="1" t="s">
        <v>493</v>
      </c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 t="s">
        <v>664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</row>
    <row r="1807" spans="1:159" x14ac:dyDescent="0.3">
      <c r="A1807">
        <v>1060</v>
      </c>
      <c r="B1807" s="1" t="s">
        <v>102</v>
      </c>
      <c r="C1807" s="1" t="s">
        <v>2</v>
      </c>
      <c r="D1807" s="1" t="s">
        <v>489</v>
      </c>
      <c r="E1807" s="1" t="s">
        <v>490</v>
      </c>
      <c r="F1807">
        <v>4</v>
      </c>
      <c r="G1807" s="1" t="s">
        <v>631</v>
      </c>
      <c r="H1807">
        <v>2</v>
      </c>
      <c r="I1807" s="1" t="s">
        <v>535</v>
      </c>
      <c r="J1807" s="1"/>
      <c r="K1807" s="1"/>
      <c r="L1807" s="1"/>
      <c r="M1807" s="1" t="s">
        <v>493</v>
      </c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 t="s">
        <v>1376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</row>
    <row r="1808" spans="1:159" x14ac:dyDescent="0.3">
      <c r="A1808">
        <v>1060</v>
      </c>
      <c r="B1808" s="1" t="s">
        <v>102</v>
      </c>
      <c r="C1808" s="1" t="s">
        <v>2</v>
      </c>
      <c r="D1808" s="1" t="s">
        <v>489</v>
      </c>
      <c r="E1808" s="1" t="s">
        <v>490</v>
      </c>
      <c r="F1808">
        <v>4</v>
      </c>
      <c r="G1808" s="1" t="s">
        <v>631</v>
      </c>
      <c r="H1808">
        <v>3</v>
      </c>
      <c r="I1808" s="1" t="s">
        <v>512</v>
      </c>
      <c r="J1808" s="1"/>
      <c r="K1808" s="1"/>
      <c r="L1808" s="1"/>
      <c r="M1808" s="1" t="s">
        <v>493</v>
      </c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 t="s">
        <v>1714</v>
      </c>
      <c r="AB1808" s="1" t="s">
        <v>493</v>
      </c>
      <c r="AC1808" s="1" t="s">
        <v>633</v>
      </c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</row>
    <row r="1809" spans="1:159" x14ac:dyDescent="0.3">
      <c r="A1809">
        <v>1060</v>
      </c>
      <c r="B1809" s="1" t="s">
        <v>102</v>
      </c>
      <c r="C1809" s="1" t="s">
        <v>12</v>
      </c>
      <c r="D1809" s="1" t="s">
        <v>489</v>
      </c>
      <c r="E1809" s="1" t="s">
        <v>490</v>
      </c>
      <c r="F1809">
        <v>5</v>
      </c>
      <c r="G1809" s="1" t="s">
        <v>640</v>
      </c>
      <c r="H1809">
        <v>1</v>
      </c>
      <c r="I1809" s="1"/>
      <c r="J1809" s="1"/>
      <c r="K1809" s="1"/>
      <c r="L1809" s="1"/>
      <c r="M1809" s="1" t="s">
        <v>493</v>
      </c>
      <c r="N1809" s="1" t="s">
        <v>537</v>
      </c>
      <c r="O1809" s="1" t="s">
        <v>600</v>
      </c>
      <c r="P1809" s="1" t="s">
        <v>496</v>
      </c>
      <c r="Q1809" s="1" t="s">
        <v>730</v>
      </c>
      <c r="R1809" s="1"/>
      <c r="S1809" s="1"/>
      <c r="T1809" s="1" t="s">
        <v>657</v>
      </c>
      <c r="U1809" s="1" t="s">
        <v>1715</v>
      </c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 t="s">
        <v>656</v>
      </c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</row>
    <row r="1810" spans="1:159" x14ac:dyDescent="0.3">
      <c r="A1810">
        <v>1060</v>
      </c>
      <c r="B1810" s="1" t="s">
        <v>102</v>
      </c>
      <c r="C1810" s="1" t="s">
        <v>12</v>
      </c>
      <c r="D1810" s="1" t="s">
        <v>489</v>
      </c>
      <c r="E1810" s="1" t="s">
        <v>490</v>
      </c>
      <c r="F1810">
        <v>5</v>
      </c>
      <c r="G1810" s="1" t="s">
        <v>640</v>
      </c>
      <c r="H1810">
        <v>2</v>
      </c>
      <c r="I1810" s="1"/>
      <c r="J1810" s="1"/>
      <c r="K1810" s="1"/>
      <c r="L1810" s="1"/>
      <c r="M1810" s="1" t="s">
        <v>493</v>
      </c>
      <c r="N1810" s="1" t="s">
        <v>551</v>
      </c>
      <c r="O1810" s="1" t="s">
        <v>838</v>
      </c>
      <c r="P1810" s="1" t="s">
        <v>496</v>
      </c>
      <c r="Q1810" s="1" t="s">
        <v>730</v>
      </c>
      <c r="R1810" s="1"/>
      <c r="S1810" s="1"/>
      <c r="T1810" s="1" t="s">
        <v>657</v>
      </c>
      <c r="U1810" s="1" t="s">
        <v>1715</v>
      </c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 t="s">
        <v>656</v>
      </c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</row>
    <row r="1811" spans="1:159" x14ac:dyDescent="0.3">
      <c r="A1811">
        <v>1060</v>
      </c>
      <c r="B1811" s="1" t="s">
        <v>102</v>
      </c>
      <c r="C1811" s="1" t="s">
        <v>12</v>
      </c>
      <c r="D1811" s="1" t="s">
        <v>489</v>
      </c>
      <c r="E1811" s="1" t="s">
        <v>490</v>
      </c>
      <c r="F1811">
        <v>5</v>
      </c>
      <c r="G1811" s="1" t="s">
        <v>640</v>
      </c>
      <c r="H1811">
        <v>3</v>
      </c>
      <c r="I1811" s="1"/>
      <c r="J1811" s="1"/>
      <c r="K1811" s="1"/>
      <c r="L1811" s="1"/>
      <c r="M1811" s="1" t="s">
        <v>493</v>
      </c>
      <c r="N1811" s="1" t="s">
        <v>563</v>
      </c>
      <c r="O1811" s="1" t="s">
        <v>592</v>
      </c>
      <c r="P1811" s="1" t="s">
        <v>496</v>
      </c>
      <c r="Q1811" s="1" t="s">
        <v>730</v>
      </c>
      <c r="R1811" s="1"/>
      <c r="S1811" s="1"/>
      <c r="T1811" s="1" t="s">
        <v>657</v>
      </c>
      <c r="U1811" s="1" t="s">
        <v>1715</v>
      </c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 t="s">
        <v>656</v>
      </c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</row>
    <row r="1812" spans="1:159" x14ac:dyDescent="0.3">
      <c r="A1812">
        <v>1060</v>
      </c>
      <c r="B1812" s="1" t="s">
        <v>102</v>
      </c>
      <c r="C1812" s="1" t="s">
        <v>12</v>
      </c>
      <c r="D1812" s="1" t="s">
        <v>489</v>
      </c>
      <c r="E1812" s="1" t="s">
        <v>490</v>
      </c>
      <c r="F1812">
        <v>5</v>
      </c>
      <c r="G1812" s="1" t="s">
        <v>676</v>
      </c>
      <c r="H1812">
        <v>1</v>
      </c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 t="s">
        <v>1716</v>
      </c>
      <c r="AQ1812" s="1" t="s">
        <v>1717</v>
      </c>
      <c r="AR1812" s="1" t="s">
        <v>493</v>
      </c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</row>
    <row r="1813" spans="1:159" x14ac:dyDescent="0.3">
      <c r="A1813">
        <v>1060</v>
      </c>
      <c r="B1813" s="1" t="s">
        <v>102</v>
      </c>
      <c r="C1813" s="1" t="s">
        <v>12</v>
      </c>
      <c r="D1813" s="1" t="s">
        <v>489</v>
      </c>
      <c r="E1813" s="1" t="s">
        <v>490</v>
      </c>
      <c r="F1813">
        <v>5</v>
      </c>
      <c r="G1813" s="1" t="s">
        <v>676</v>
      </c>
      <c r="H1813">
        <v>2</v>
      </c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 t="s">
        <v>1718</v>
      </c>
      <c r="AQ1813" s="1" t="s">
        <v>1719</v>
      </c>
      <c r="AR1813" s="1" t="s">
        <v>493</v>
      </c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</row>
    <row r="1814" spans="1:159" x14ac:dyDescent="0.3">
      <c r="A1814">
        <v>1060</v>
      </c>
      <c r="B1814" s="1" t="s">
        <v>102</v>
      </c>
      <c r="C1814" s="1" t="s">
        <v>12</v>
      </c>
      <c r="D1814" s="1" t="s">
        <v>489</v>
      </c>
      <c r="E1814" s="1" t="s">
        <v>490</v>
      </c>
      <c r="F1814">
        <v>5</v>
      </c>
      <c r="G1814" s="1" t="s">
        <v>681</v>
      </c>
      <c r="H1814">
        <v>1</v>
      </c>
      <c r="I1814" s="1"/>
      <c r="J1814" s="1"/>
      <c r="K1814" s="1"/>
      <c r="L1814" s="1"/>
      <c r="M1814" s="1" t="s">
        <v>493</v>
      </c>
      <c r="N1814" s="1" t="s">
        <v>539</v>
      </c>
      <c r="O1814" s="1" t="s">
        <v>512</v>
      </c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 t="s">
        <v>494</v>
      </c>
      <c r="BK1814" s="1" t="s">
        <v>614</v>
      </c>
      <c r="BL1814" s="1" t="s">
        <v>549</v>
      </c>
      <c r="BM1814" s="1" t="s">
        <v>559</v>
      </c>
      <c r="BN1814" s="1" t="s">
        <v>559</v>
      </c>
      <c r="BO1814" s="1" t="s">
        <v>496</v>
      </c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 t="s">
        <v>496</v>
      </c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</row>
    <row r="1815" spans="1:159" x14ac:dyDescent="0.3">
      <c r="A1815">
        <v>1060</v>
      </c>
      <c r="B1815" s="1" t="s">
        <v>102</v>
      </c>
      <c r="C1815" s="1" t="s">
        <v>12</v>
      </c>
      <c r="D1815" s="1" t="s">
        <v>489</v>
      </c>
      <c r="E1815" s="1" t="s">
        <v>490</v>
      </c>
      <c r="F1815">
        <v>5</v>
      </c>
      <c r="G1815" s="1" t="s">
        <v>681</v>
      </c>
      <c r="H1815">
        <v>2</v>
      </c>
      <c r="I1815" s="1"/>
      <c r="J1815" s="1"/>
      <c r="K1815" s="1"/>
      <c r="L1815" s="1"/>
      <c r="M1815" s="1" t="s">
        <v>493</v>
      </c>
      <c r="N1815" s="1" t="s">
        <v>512</v>
      </c>
      <c r="O1815" s="1" t="s">
        <v>513</v>
      </c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 t="s">
        <v>542</v>
      </c>
      <c r="BK1815" s="1" t="s">
        <v>614</v>
      </c>
      <c r="BL1815" s="1" t="s">
        <v>549</v>
      </c>
      <c r="BM1815" s="1" t="s">
        <v>597</v>
      </c>
      <c r="BN1815" s="1" t="s">
        <v>597</v>
      </c>
      <c r="BO1815" s="1" t="s">
        <v>496</v>
      </c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 t="s">
        <v>496</v>
      </c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</row>
    <row r="1816" spans="1:159" x14ac:dyDescent="0.3">
      <c r="A1816">
        <v>1060</v>
      </c>
      <c r="B1816" s="1" t="s">
        <v>102</v>
      </c>
      <c r="C1816" s="1" t="s">
        <v>12</v>
      </c>
      <c r="D1816" s="1" t="s">
        <v>489</v>
      </c>
      <c r="E1816" s="1" t="s">
        <v>490</v>
      </c>
      <c r="F1816">
        <v>5</v>
      </c>
      <c r="G1816" s="1" t="s">
        <v>681</v>
      </c>
      <c r="H1816">
        <v>3</v>
      </c>
      <c r="I1816" s="1"/>
      <c r="J1816" s="1"/>
      <c r="K1816" s="1"/>
      <c r="L1816" s="1"/>
      <c r="M1816" s="1" t="s">
        <v>493</v>
      </c>
      <c r="N1816" s="1" t="s">
        <v>513</v>
      </c>
      <c r="O1816" s="1" t="s">
        <v>537</v>
      </c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 t="s">
        <v>614</v>
      </c>
      <c r="BK1816" s="1" t="s">
        <v>614</v>
      </c>
      <c r="BL1816" s="1" t="s">
        <v>517</v>
      </c>
      <c r="BM1816" s="1" t="s">
        <v>1479</v>
      </c>
      <c r="BN1816" s="1" t="s">
        <v>1479</v>
      </c>
      <c r="BO1816" s="1" t="s">
        <v>496</v>
      </c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 t="s">
        <v>597</v>
      </c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</row>
    <row r="1817" spans="1:159" x14ac:dyDescent="0.3">
      <c r="A1817">
        <v>1060</v>
      </c>
      <c r="B1817" s="1" t="s">
        <v>102</v>
      </c>
      <c r="C1817" s="1" t="s">
        <v>12</v>
      </c>
      <c r="D1817" s="1" t="s">
        <v>489</v>
      </c>
      <c r="E1817" s="1" t="s">
        <v>490</v>
      </c>
      <c r="F1817">
        <v>5</v>
      </c>
      <c r="G1817" s="1" t="s">
        <v>685</v>
      </c>
      <c r="H1817">
        <v>1</v>
      </c>
      <c r="I1817" s="1"/>
      <c r="J1817" s="1"/>
      <c r="K1817" s="1"/>
      <c r="L1817" s="1"/>
      <c r="M1817" s="1" t="s">
        <v>493</v>
      </c>
      <c r="N1817" s="1" t="s">
        <v>539</v>
      </c>
      <c r="O1817" s="1" t="s">
        <v>551</v>
      </c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 t="s">
        <v>554</v>
      </c>
      <c r="AU1817" s="1" t="s">
        <v>554</v>
      </c>
      <c r="AV1817" s="1" t="s">
        <v>554</v>
      </c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 t="s">
        <v>550</v>
      </c>
      <c r="BQ1817" s="1" t="s">
        <v>536</v>
      </c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</row>
    <row r="1818" spans="1:159" x14ac:dyDescent="0.3">
      <c r="A1818">
        <v>1060</v>
      </c>
      <c r="B1818" s="1" t="s">
        <v>102</v>
      </c>
      <c r="C1818" s="1" t="s">
        <v>12</v>
      </c>
      <c r="D1818" s="1" t="s">
        <v>489</v>
      </c>
      <c r="E1818" s="1" t="s">
        <v>490</v>
      </c>
      <c r="F1818">
        <v>5</v>
      </c>
      <c r="G1818" s="1" t="s">
        <v>686</v>
      </c>
      <c r="H1818">
        <v>1</v>
      </c>
      <c r="I1818" s="1" t="s">
        <v>512</v>
      </c>
      <c r="J1818" s="1"/>
      <c r="K1818" s="1"/>
      <c r="L1818" s="1"/>
      <c r="M1818" s="1" t="s">
        <v>501</v>
      </c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 t="s">
        <v>1021</v>
      </c>
      <c r="BC1818" s="1" t="s">
        <v>687</v>
      </c>
      <c r="BD1818" s="1" t="s">
        <v>1720</v>
      </c>
      <c r="BE1818" s="1" t="s">
        <v>709</v>
      </c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</row>
    <row r="1819" spans="1:159" x14ac:dyDescent="0.3">
      <c r="A1819">
        <v>1060</v>
      </c>
      <c r="B1819" s="1" t="s">
        <v>102</v>
      </c>
      <c r="C1819" s="1" t="s">
        <v>12</v>
      </c>
      <c r="D1819" s="1" t="s">
        <v>489</v>
      </c>
      <c r="E1819" s="1" t="s">
        <v>490</v>
      </c>
      <c r="F1819">
        <v>5</v>
      </c>
      <c r="G1819" s="1" t="s">
        <v>689</v>
      </c>
      <c r="H1819">
        <v>1</v>
      </c>
      <c r="I1819" s="1"/>
      <c r="J1819" s="1"/>
      <c r="K1819" s="1"/>
      <c r="L1819" s="1"/>
      <c r="M1819" s="1" t="s">
        <v>493</v>
      </c>
      <c r="N1819" s="1" t="s">
        <v>539</v>
      </c>
      <c r="O1819" s="1" t="s">
        <v>537</v>
      </c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</row>
    <row r="1820" spans="1:159" x14ac:dyDescent="0.3">
      <c r="A1820">
        <v>1060</v>
      </c>
      <c r="B1820" s="1" t="s">
        <v>102</v>
      </c>
      <c r="C1820" s="1" t="s">
        <v>12</v>
      </c>
      <c r="D1820" s="1" t="s">
        <v>489</v>
      </c>
      <c r="E1820" s="1" t="s">
        <v>490</v>
      </c>
      <c r="F1820">
        <v>5</v>
      </c>
      <c r="G1820" s="1" t="s">
        <v>662</v>
      </c>
      <c r="H1820">
        <v>1</v>
      </c>
      <c r="I1820" s="1"/>
      <c r="J1820" s="1"/>
      <c r="K1820" s="1"/>
      <c r="L1820" s="1"/>
      <c r="M1820" s="1" t="s">
        <v>493</v>
      </c>
      <c r="N1820" s="1" t="s">
        <v>532</v>
      </c>
      <c r="O1820" s="1" t="s">
        <v>663</v>
      </c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 t="s">
        <v>597</v>
      </c>
      <c r="AU1820" s="1" t="s">
        <v>646</v>
      </c>
      <c r="AV1820" s="1" t="s">
        <v>646</v>
      </c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</row>
    <row r="1821" spans="1:159" x14ac:dyDescent="0.3">
      <c r="A1821">
        <v>1060</v>
      </c>
      <c r="B1821" s="1" t="s">
        <v>102</v>
      </c>
      <c r="C1821" s="1" t="s">
        <v>12</v>
      </c>
      <c r="D1821" s="1" t="s">
        <v>489</v>
      </c>
      <c r="E1821" s="1" t="s">
        <v>490</v>
      </c>
      <c r="F1821">
        <v>5</v>
      </c>
      <c r="G1821" s="1" t="s">
        <v>631</v>
      </c>
      <c r="H1821">
        <v>1</v>
      </c>
      <c r="I1821" s="1" t="s">
        <v>527</v>
      </c>
      <c r="J1821" s="1"/>
      <c r="K1821" s="1"/>
      <c r="L1821" s="1"/>
      <c r="M1821" s="1" t="s">
        <v>493</v>
      </c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 t="s">
        <v>690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</row>
    <row r="1822" spans="1:159" x14ac:dyDescent="0.3">
      <c r="A1822">
        <v>1060</v>
      </c>
      <c r="B1822" s="1" t="s">
        <v>102</v>
      </c>
      <c r="C1822" s="1" t="s">
        <v>12</v>
      </c>
      <c r="D1822" s="1" t="s">
        <v>489</v>
      </c>
      <c r="E1822" s="1" t="s">
        <v>490</v>
      </c>
      <c r="F1822">
        <v>5</v>
      </c>
      <c r="G1822" s="1" t="s">
        <v>631</v>
      </c>
      <c r="H1822">
        <v>2</v>
      </c>
      <c r="I1822" s="1" t="s">
        <v>497</v>
      </c>
      <c r="J1822" s="1"/>
      <c r="K1822" s="1"/>
      <c r="L1822" s="1"/>
      <c r="M1822" s="1" t="s">
        <v>493</v>
      </c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 t="s">
        <v>1721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</row>
    <row r="1823" spans="1:159" x14ac:dyDescent="0.3">
      <c r="A1823">
        <v>1060</v>
      </c>
      <c r="B1823" s="1" t="s">
        <v>102</v>
      </c>
      <c r="C1823" s="1" t="s">
        <v>12</v>
      </c>
      <c r="D1823" s="1" t="s">
        <v>489</v>
      </c>
      <c r="E1823" s="1" t="s">
        <v>490</v>
      </c>
      <c r="F1823">
        <v>5</v>
      </c>
      <c r="G1823" s="1" t="s">
        <v>631</v>
      </c>
      <c r="H1823">
        <v>3</v>
      </c>
      <c r="I1823" s="1" t="s">
        <v>537</v>
      </c>
      <c r="J1823" s="1"/>
      <c r="K1823" s="1"/>
      <c r="L1823" s="1"/>
      <c r="M1823" s="1" t="s">
        <v>493</v>
      </c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 t="s">
        <v>1376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</row>
    <row r="1824" spans="1:159" x14ac:dyDescent="0.3">
      <c r="A1824">
        <v>1060</v>
      </c>
      <c r="B1824" s="1" t="s">
        <v>102</v>
      </c>
      <c r="C1824" s="1" t="s">
        <v>12</v>
      </c>
      <c r="D1824" s="1" t="s">
        <v>489</v>
      </c>
      <c r="E1824" s="1" t="s">
        <v>490</v>
      </c>
      <c r="F1824">
        <v>5</v>
      </c>
      <c r="G1824" s="1" t="s">
        <v>631</v>
      </c>
      <c r="H1824">
        <v>4</v>
      </c>
      <c r="I1824" s="1" t="s">
        <v>499</v>
      </c>
      <c r="J1824" s="1"/>
      <c r="K1824" s="1"/>
      <c r="L1824" s="1"/>
      <c r="M1824" s="1" t="s">
        <v>493</v>
      </c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 t="s">
        <v>1722</v>
      </c>
      <c r="AB1824" s="1" t="s">
        <v>493</v>
      </c>
      <c r="AC1824" s="1" t="s">
        <v>597</v>
      </c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</row>
    <row r="1825" spans="1:159" x14ac:dyDescent="0.3">
      <c r="A1825">
        <v>1060</v>
      </c>
      <c r="B1825" s="1" t="s">
        <v>102</v>
      </c>
      <c r="C1825" s="1" t="s">
        <v>12</v>
      </c>
      <c r="D1825" s="1" t="s">
        <v>489</v>
      </c>
      <c r="E1825" s="1" t="s">
        <v>490</v>
      </c>
      <c r="F1825">
        <v>5</v>
      </c>
      <c r="G1825" s="1" t="s">
        <v>698</v>
      </c>
      <c r="H1825">
        <v>1</v>
      </c>
      <c r="I1825" s="1" t="s">
        <v>539</v>
      </c>
      <c r="J1825" s="1"/>
      <c r="K1825" s="1"/>
      <c r="L1825" s="1"/>
      <c r="M1825" s="1" t="s">
        <v>493</v>
      </c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 t="s">
        <v>620</v>
      </c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 t="s">
        <v>699</v>
      </c>
      <c r="BY1825" s="1" t="s">
        <v>530</v>
      </c>
      <c r="BZ1825" s="1" t="s">
        <v>501</v>
      </c>
      <c r="CA1825" s="1" t="s">
        <v>501</v>
      </c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</row>
    <row r="1826" spans="1:159" x14ac:dyDescent="0.3">
      <c r="A1826">
        <v>1060</v>
      </c>
      <c r="B1826" s="1" t="s">
        <v>102</v>
      </c>
      <c r="C1826" s="1" t="s">
        <v>282</v>
      </c>
      <c r="D1826" s="1" t="s">
        <v>489</v>
      </c>
      <c r="E1826" s="1" t="s">
        <v>490</v>
      </c>
      <c r="F1826">
        <v>6</v>
      </c>
      <c r="G1826" s="1" t="s">
        <v>631</v>
      </c>
      <c r="H1826">
        <v>1</v>
      </c>
      <c r="I1826" s="1" t="s">
        <v>528</v>
      </c>
      <c r="J1826" s="1"/>
      <c r="K1826" s="1"/>
      <c r="L1826" s="1"/>
      <c r="M1826" s="1" t="s">
        <v>493</v>
      </c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 t="s">
        <v>1723</v>
      </c>
      <c r="AB1826" s="1" t="s">
        <v>493</v>
      </c>
      <c r="AC1826" s="1" t="s">
        <v>621</v>
      </c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</row>
    <row r="1827" spans="1:159" x14ac:dyDescent="0.3">
      <c r="A1827">
        <v>1060</v>
      </c>
      <c r="B1827" s="1" t="s">
        <v>102</v>
      </c>
      <c r="C1827" s="1" t="s">
        <v>283</v>
      </c>
      <c r="D1827" s="1" t="s">
        <v>489</v>
      </c>
      <c r="E1827" s="1" t="s">
        <v>490</v>
      </c>
      <c r="F1827">
        <v>7</v>
      </c>
      <c r="G1827" s="1" t="s">
        <v>631</v>
      </c>
      <c r="H1827">
        <v>1</v>
      </c>
      <c r="I1827" s="1" t="s">
        <v>528</v>
      </c>
      <c r="J1827" s="1"/>
      <c r="K1827" s="1"/>
      <c r="L1827" s="1"/>
      <c r="M1827" s="1" t="s">
        <v>493</v>
      </c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 t="s">
        <v>1723</v>
      </c>
      <c r="AB1827" s="1" t="s">
        <v>493</v>
      </c>
      <c r="AC1827" s="1" t="s">
        <v>621</v>
      </c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</row>
    <row r="1828" spans="1:159" x14ac:dyDescent="0.3">
      <c r="A1828">
        <v>1060</v>
      </c>
      <c r="B1828" s="1" t="s">
        <v>102</v>
      </c>
      <c r="C1828" s="1" t="s">
        <v>284</v>
      </c>
      <c r="D1828" s="1" t="s">
        <v>489</v>
      </c>
      <c r="E1828" s="1" t="s">
        <v>490</v>
      </c>
      <c r="F1828">
        <v>8</v>
      </c>
      <c r="G1828" s="1" t="s">
        <v>631</v>
      </c>
      <c r="H1828">
        <v>1</v>
      </c>
      <c r="I1828" s="1" t="s">
        <v>528</v>
      </c>
      <c r="J1828" s="1"/>
      <c r="K1828" s="1"/>
      <c r="L1828" s="1"/>
      <c r="M1828" s="1" t="s">
        <v>493</v>
      </c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 t="s">
        <v>1723</v>
      </c>
      <c r="AB1828" s="1" t="s">
        <v>493</v>
      </c>
      <c r="AC1828" s="1" t="s">
        <v>621</v>
      </c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</row>
    <row r="1829" spans="1:159" x14ac:dyDescent="0.3">
      <c r="A1829">
        <v>1060</v>
      </c>
      <c r="B1829" s="1" t="s">
        <v>102</v>
      </c>
      <c r="C1829" s="1" t="s">
        <v>275</v>
      </c>
      <c r="D1829" s="1" t="s">
        <v>489</v>
      </c>
      <c r="E1829" s="1" t="s">
        <v>490</v>
      </c>
      <c r="F1829">
        <v>9</v>
      </c>
      <c r="G1829" s="1" t="s">
        <v>631</v>
      </c>
      <c r="H1829">
        <v>1</v>
      </c>
      <c r="I1829" s="1" t="s">
        <v>528</v>
      </c>
      <c r="J1829" s="1"/>
      <c r="K1829" s="1"/>
      <c r="L1829" s="1"/>
      <c r="M1829" s="1" t="s">
        <v>493</v>
      </c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 t="s">
        <v>1723</v>
      </c>
      <c r="AB1829" s="1" t="s">
        <v>493</v>
      </c>
      <c r="AC1829" s="1" t="s">
        <v>621</v>
      </c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</row>
    <row r="1830" spans="1:159" x14ac:dyDescent="0.3">
      <c r="A1830">
        <v>1060</v>
      </c>
      <c r="B1830" s="1" t="s">
        <v>102</v>
      </c>
      <c r="C1830" s="1" t="s">
        <v>7</v>
      </c>
      <c r="D1830" s="1" t="s">
        <v>489</v>
      </c>
      <c r="E1830" s="1" t="s">
        <v>490</v>
      </c>
      <c r="F1830">
        <v>10</v>
      </c>
      <c r="G1830" s="1" t="s">
        <v>631</v>
      </c>
      <c r="H1830">
        <v>1</v>
      </c>
      <c r="I1830" s="1" t="s">
        <v>528</v>
      </c>
      <c r="J1830" s="1"/>
      <c r="K1830" s="1"/>
      <c r="L1830" s="1"/>
      <c r="M1830" s="1" t="s">
        <v>493</v>
      </c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 t="s">
        <v>1724</v>
      </c>
      <c r="AB1830" s="1" t="s">
        <v>493</v>
      </c>
      <c r="AC1830" s="1" t="s">
        <v>633</v>
      </c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</row>
    <row r="1831" spans="1:159" x14ac:dyDescent="0.3">
      <c r="A1831">
        <v>1061</v>
      </c>
      <c r="B1831" s="1" t="s">
        <v>33</v>
      </c>
      <c r="C1831" s="1" t="s">
        <v>5</v>
      </c>
      <c r="D1831" s="1" t="s">
        <v>489</v>
      </c>
      <c r="E1831" s="1" t="s">
        <v>490</v>
      </c>
      <c r="F1831">
        <v>1</v>
      </c>
      <c r="G1831" s="1" t="s">
        <v>631</v>
      </c>
      <c r="H1831">
        <v>1</v>
      </c>
      <c r="I1831" s="1" t="s">
        <v>583</v>
      </c>
      <c r="J1831" s="1"/>
      <c r="K1831" s="1"/>
      <c r="L1831" s="1"/>
      <c r="M1831" s="1" t="s">
        <v>493</v>
      </c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 t="s">
        <v>635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</row>
    <row r="1832" spans="1:159" x14ac:dyDescent="0.3">
      <c r="A1832">
        <v>1061</v>
      </c>
      <c r="B1832" s="1" t="s">
        <v>33</v>
      </c>
      <c r="C1832" s="1" t="s">
        <v>5</v>
      </c>
      <c r="D1832" s="1" t="s">
        <v>489</v>
      </c>
      <c r="E1832" s="1" t="s">
        <v>490</v>
      </c>
      <c r="F1832">
        <v>1</v>
      </c>
      <c r="G1832" s="1" t="s">
        <v>631</v>
      </c>
      <c r="H1832">
        <v>2</v>
      </c>
      <c r="I1832" s="1" t="s">
        <v>548</v>
      </c>
      <c r="J1832" s="1"/>
      <c r="K1832" s="1"/>
      <c r="L1832" s="1"/>
      <c r="M1832" s="1" t="s">
        <v>493</v>
      </c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 t="s">
        <v>1059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</row>
    <row r="1833" spans="1:159" x14ac:dyDescent="0.3">
      <c r="A1833">
        <v>1061</v>
      </c>
      <c r="B1833" s="1" t="s">
        <v>33</v>
      </c>
      <c r="C1833" s="1" t="s">
        <v>5</v>
      </c>
      <c r="D1833" s="1" t="s">
        <v>489</v>
      </c>
      <c r="E1833" s="1" t="s">
        <v>490</v>
      </c>
      <c r="F1833">
        <v>1</v>
      </c>
      <c r="G1833" s="1" t="s">
        <v>631</v>
      </c>
      <c r="H1833">
        <v>3</v>
      </c>
      <c r="I1833" s="1" t="s">
        <v>528</v>
      </c>
      <c r="J1833" s="1"/>
      <c r="K1833" s="1"/>
      <c r="L1833" s="1"/>
      <c r="M1833" s="1" t="s">
        <v>493</v>
      </c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 t="s">
        <v>1725</v>
      </c>
      <c r="AB1833" s="1" t="s">
        <v>493</v>
      </c>
      <c r="AC1833" s="1" t="s">
        <v>633</v>
      </c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</row>
    <row r="1834" spans="1:159" x14ac:dyDescent="0.3">
      <c r="A1834">
        <v>1061</v>
      </c>
      <c r="B1834" s="1" t="s">
        <v>33</v>
      </c>
      <c r="C1834" s="1" t="s">
        <v>1</v>
      </c>
      <c r="D1834" s="1" t="s">
        <v>489</v>
      </c>
      <c r="E1834" s="1" t="s">
        <v>490</v>
      </c>
      <c r="F1834">
        <v>3</v>
      </c>
      <c r="G1834" s="1" t="s">
        <v>640</v>
      </c>
      <c r="H1834">
        <v>1</v>
      </c>
      <c r="I1834" s="1"/>
      <c r="J1834" s="1"/>
      <c r="K1834" s="1"/>
      <c r="L1834" s="1"/>
      <c r="M1834" s="1" t="s">
        <v>493</v>
      </c>
      <c r="N1834" s="1" t="s">
        <v>608</v>
      </c>
      <c r="O1834" s="1" t="s">
        <v>784</v>
      </c>
      <c r="P1834" s="1" t="s">
        <v>496</v>
      </c>
      <c r="Q1834" s="1" t="s">
        <v>1726</v>
      </c>
      <c r="R1834" s="1"/>
      <c r="S1834" s="1"/>
      <c r="T1834" s="1" t="s">
        <v>536</v>
      </c>
      <c r="U1834" s="1" t="s">
        <v>1727</v>
      </c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 t="s">
        <v>656</v>
      </c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</row>
    <row r="1835" spans="1:159" x14ac:dyDescent="0.3">
      <c r="A1835">
        <v>1061</v>
      </c>
      <c r="B1835" s="1" t="s">
        <v>33</v>
      </c>
      <c r="C1835" s="1" t="s">
        <v>1</v>
      </c>
      <c r="D1835" s="1" t="s">
        <v>489</v>
      </c>
      <c r="E1835" s="1" t="s">
        <v>490</v>
      </c>
      <c r="F1835">
        <v>3</v>
      </c>
      <c r="G1835" s="1" t="s">
        <v>676</v>
      </c>
      <c r="H1835">
        <v>1</v>
      </c>
      <c r="I1835" s="1" t="s">
        <v>528</v>
      </c>
      <c r="J1835" s="1"/>
      <c r="K1835" s="1"/>
      <c r="L1835" s="1"/>
      <c r="M1835" s="1" t="s">
        <v>493</v>
      </c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 t="s">
        <v>1728</v>
      </c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</row>
    <row r="1836" spans="1:159" x14ac:dyDescent="0.3">
      <c r="A1836">
        <v>1061</v>
      </c>
      <c r="B1836" s="1" t="s">
        <v>33</v>
      </c>
      <c r="C1836" s="1" t="s">
        <v>1</v>
      </c>
      <c r="D1836" s="1" t="s">
        <v>489</v>
      </c>
      <c r="E1836" s="1" t="s">
        <v>490</v>
      </c>
      <c r="F1836">
        <v>3</v>
      </c>
      <c r="G1836" s="1" t="s">
        <v>631</v>
      </c>
      <c r="H1836">
        <v>1</v>
      </c>
      <c r="I1836" s="1" t="s">
        <v>608</v>
      </c>
      <c r="J1836" s="1"/>
      <c r="K1836" s="1"/>
      <c r="L1836" s="1"/>
      <c r="M1836" s="1" t="s">
        <v>493</v>
      </c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 t="s">
        <v>822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</row>
    <row r="1837" spans="1:159" x14ac:dyDescent="0.3">
      <c r="A1837">
        <v>1061</v>
      </c>
      <c r="B1837" s="1" t="s">
        <v>33</v>
      </c>
      <c r="C1837" s="1" t="s">
        <v>1</v>
      </c>
      <c r="D1837" s="1" t="s">
        <v>489</v>
      </c>
      <c r="E1837" s="1" t="s">
        <v>490</v>
      </c>
      <c r="F1837">
        <v>3</v>
      </c>
      <c r="G1837" s="1" t="s">
        <v>631</v>
      </c>
      <c r="H1837">
        <v>2</v>
      </c>
      <c r="I1837" s="1" t="s">
        <v>566</v>
      </c>
      <c r="J1837" s="1"/>
      <c r="K1837" s="1"/>
      <c r="L1837" s="1"/>
      <c r="M1837" s="1" t="s">
        <v>493</v>
      </c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 t="s">
        <v>822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</row>
    <row r="1838" spans="1:159" x14ac:dyDescent="0.3">
      <c r="A1838">
        <v>1061</v>
      </c>
      <c r="B1838" s="1" t="s">
        <v>33</v>
      </c>
      <c r="C1838" s="1" t="s">
        <v>1</v>
      </c>
      <c r="D1838" s="1" t="s">
        <v>489</v>
      </c>
      <c r="E1838" s="1" t="s">
        <v>490</v>
      </c>
      <c r="F1838">
        <v>3</v>
      </c>
      <c r="G1838" s="1" t="s">
        <v>631</v>
      </c>
      <c r="H1838">
        <v>3</v>
      </c>
      <c r="I1838" s="1" t="s">
        <v>784</v>
      </c>
      <c r="J1838" s="1"/>
      <c r="K1838" s="1"/>
      <c r="L1838" s="1"/>
      <c r="M1838" s="1" t="s">
        <v>493</v>
      </c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 t="s">
        <v>822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</row>
    <row r="1839" spans="1:159" x14ac:dyDescent="0.3">
      <c r="A1839">
        <v>1061</v>
      </c>
      <c r="B1839" s="1" t="s">
        <v>33</v>
      </c>
      <c r="C1839" s="1" t="s">
        <v>1</v>
      </c>
      <c r="D1839" s="1" t="s">
        <v>489</v>
      </c>
      <c r="E1839" s="1" t="s">
        <v>490</v>
      </c>
      <c r="F1839">
        <v>3</v>
      </c>
      <c r="G1839" s="1" t="s">
        <v>631</v>
      </c>
      <c r="H1839">
        <v>4</v>
      </c>
      <c r="I1839" s="1" t="s">
        <v>512</v>
      </c>
      <c r="J1839" s="1"/>
      <c r="K1839" s="1"/>
      <c r="L1839" s="1"/>
      <c r="M1839" s="1" t="s">
        <v>493</v>
      </c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 t="s">
        <v>1729</v>
      </c>
      <c r="AB1839" s="1" t="s">
        <v>493</v>
      </c>
      <c r="AC1839" s="1" t="s">
        <v>1040</v>
      </c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</row>
    <row r="1840" spans="1:159" x14ac:dyDescent="0.3">
      <c r="A1840">
        <v>1061</v>
      </c>
      <c r="B1840" s="1" t="s">
        <v>33</v>
      </c>
      <c r="C1840" s="1" t="s">
        <v>9</v>
      </c>
      <c r="D1840" s="1" t="s">
        <v>489</v>
      </c>
      <c r="E1840" s="1" t="s">
        <v>490</v>
      </c>
      <c r="F1840">
        <v>4</v>
      </c>
      <c r="G1840" s="1" t="s">
        <v>640</v>
      </c>
      <c r="H1840">
        <v>1</v>
      </c>
      <c r="I1840" s="1"/>
      <c r="J1840" s="1"/>
      <c r="K1840" s="1"/>
      <c r="L1840" s="1"/>
      <c r="M1840" s="1" t="s">
        <v>493</v>
      </c>
      <c r="N1840" s="1" t="s">
        <v>608</v>
      </c>
      <c r="O1840" s="1" t="s">
        <v>595</v>
      </c>
      <c r="P1840" s="1" t="s">
        <v>496</v>
      </c>
      <c r="Q1840" s="1" t="s">
        <v>1726</v>
      </c>
      <c r="R1840" s="1"/>
      <c r="S1840" s="1"/>
      <c r="T1840" s="1" t="s">
        <v>536</v>
      </c>
      <c r="U1840" s="1" t="s">
        <v>1727</v>
      </c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 t="s">
        <v>656</v>
      </c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</row>
    <row r="1841" spans="1:159" x14ac:dyDescent="0.3">
      <c r="A1841">
        <v>1061</v>
      </c>
      <c r="B1841" s="1" t="s">
        <v>33</v>
      </c>
      <c r="C1841" s="1" t="s">
        <v>9</v>
      </c>
      <c r="D1841" s="1" t="s">
        <v>489</v>
      </c>
      <c r="E1841" s="1" t="s">
        <v>490</v>
      </c>
      <c r="F1841">
        <v>4</v>
      </c>
      <c r="G1841" s="1" t="s">
        <v>676</v>
      </c>
      <c r="H1841">
        <v>1</v>
      </c>
      <c r="I1841" s="1" t="s">
        <v>528</v>
      </c>
      <c r="J1841" s="1"/>
      <c r="K1841" s="1"/>
      <c r="L1841" s="1"/>
      <c r="M1841" s="1" t="s">
        <v>493</v>
      </c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 t="s">
        <v>1728</v>
      </c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</row>
    <row r="1842" spans="1:159" x14ac:dyDescent="0.3">
      <c r="A1842">
        <v>1061</v>
      </c>
      <c r="B1842" s="1" t="s">
        <v>33</v>
      </c>
      <c r="C1842" s="1" t="s">
        <v>9</v>
      </c>
      <c r="D1842" s="1" t="s">
        <v>489</v>
      </c>
      <c r="E1842" s="1" t="s">
        <v>490</v>
      </c>
      <c r="F1842">
        <v>4</v>
      </c>
      <c r="G1842" s="1" t="s">
        <v>631</v>
      </c>
      <c r="H1842">
        <v>1</v>
      </c>
      <c r="I1842" s="1" t="s">
        <v>774</v>
      </c>
      <c r="J1842" s="1"/>
      <c r="K1842" s="1"/>
      <c r="L1842" s="1"/>
      <c r="M1842" s="1" t="s">
        <v>493</v>
      </c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 t="s">
        <v>822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</row>
    <row r="1843" spans="1:159" x14ac:dyDescent="0.3">
      <c r="A1843">
        <v>1061</v>
      </c>
      <c r="B1843" s="1" t="s">
        <v>33</v>
      </c>
      <c r="C1843" s="1" t="s">
        <v>9</v>
      </c>
      <c r="D1843" s="1" t="s">
        <v>489</v>
      </c>
      <c r="E1843" s="1" t="s">
        <v>490</v>
      </c>
      <c r="F1843">
        <v>4</v>
      </c>
      <c r="G1843" s="1" t="s">
        <v>631</v>
      </c>
      <c r="H1843">
        <v>2</v>
      </c>
      <c r="I1843" s="1" t="s">
        <v>611</v>
      </c>
      <c r="J1843" s="1"/>
      <c r="K1843" s="1"/>
      <c r="L1843" s="1"/>
      <c r="M1843" s="1" t="s">
        <v>493</v>
      </c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 t="s">
        <v>822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</row>
    <row r="1844" spans="1:159" x14ac:dyDescent="0.3">
      <c r="A1844">
        <v>1061</v>
      </c>
      <c r="B1844" s="1" t="s">
        <v>33</v>
      </c>
      <c r="C1844" s="1" t="s">
        <v>9</v>
      </c>
      <c r="D1844" s="1" t="s">
        <v>489</v>
      </c>
      <c r="E1844" s="1" t="s">
        <v>490</v>
      </c>
      <c r="F1844">
        <v>4</v>
      </c>
      <c r="G1844" s="1" t="s">
        <v>631</v>
      </c>
      <c r="H1844">
        <v>3</v>
      </c>
      <c r="I1844" s="1" t="s">
        <v>595</v>
      </c>
      <c r="J1844" s="1"/>
      <c r="K1844" s="1"/>
      <c r="L1844" s="1"/>
      <c r="M1844" s="1" t="s">
        <v>493</v>
      </c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 t="s">
        <v>822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</row>
    <row r="1845" spans="1:159" x14ac:dyDescent="0.3">
      <c r="A1845">
        <v>1061</v>
      </c>
      <c r="B1845" s="1" t="s">
        <v>33</v>
      </c>
      <c r="C1845" s="1" t="s">
        <v>9</v>
      </c>
      <c r="D1845" s="1" t="s">
        <v>489</v>
      </c>
      <c r="E1845" s="1" t="s">
        <v>490</v>
      </c>
      <c r="F1845">
        <v>4</v>
      </c>
      <c r="G1845" s="1" t="s">
        <v>631</v>
      </c>
      <c r="H1845">
        <v>4</v>
      </c>
      <c r="I1845" s="1" t="s">
        <v>512</v>
      </c>
      <c r="J1845" s="1"/>
      <c r="K1845" s="1"/>
      <c r="L1845" s="1"/>
      <c r="M1845" s="1" t="s">
        <v>493</v>
      </c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 t="s">
        <v>1729</v>
      </c>
      <c r="AB1845" s="1" t="s">
        <v>493</v>
      </c>
      <c r="AC1845" s="1" t="s">
        <v>1040</v>
      </c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</row>
    <row r="1846" spans="1:159" x14ac:dyDescent="0.3">
      <c r="A1846">
        <v>1061</v>
      </c>
      <c r="B1846" s="1" t="s">
        <v>33</v>
      </c>
      <c r="C1846" s="1" t="s">
        <v>4</v>
      </c>
      <c r="D1846" s="1" t="s">
        <v>489</v>
      </c>
      <c r="E1846" s="1" t="s">
        <v>490</v>
      </c>
      <c r="F1846">
        <v>5</v>
      </c>
      <c r="G1846" s="1" t="s">
        <v>676</v>
      </c>
      <c r="H1846">
        <v>1</v>
      </c>
      <c r="I1846" s="1" t="s">
        <v>528</v>
      </c>
      <c r="J1846" s="1"/>
      <c r="K1846" s="1"/>
      <c r="L1846" s="1"/>
      <c r="M1846" s="1" t="s">
        <v>493</v>
      </c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 t="s">
        <v>1728</v>
      </c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</row>
    <row r="1847" spans="1:159" x14ac:dyDescent="0.3">
      <c r="A1847">
        <v>1061</v>
      </c>
      <c r="B1847" s="1" t="s">
        <v>33</v>
      </c>
      <c r="C1847" s="1" t="s">
        <v>4</v>
      </c>
      <c r="D1847" s="1" t="s">
        <v>489</v>
      </c>
      <c r="E1847" s="1" t="s">
        <v>490</v>
      </c>
      <c r="F1847">
        <v>5</v>
      </c>
      <c r="G1847" s="1" t="s">
        <v>643</v>
      </c>
      <c r="H1847">
        <v>1</v>
      </c>
      <c r="I1847" s="1" t="s">
        <v>691</v>
      </c>
      <c r="J1847" s="1"/>
      <c r="K1847" s="1"/>
      <c r="L1847" s="1"/>
      <c r="M1847" s="1" t="s">
        <v>493</v>
      </c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 t="s">
        <v>925</v>
      </c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 t="s">
        <v>1730</v>
      </c>
      <c r="BG1847" s="1" t="s">
        <v>493</v>
      </c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</row>
    <row r="1848" spans="1:159" x14ac:dyDescent="0.3">
      <c r="A1848">
        <v>1061</v>
      </c>
      <c r="B1848" s="1" t="s">
        <v>33</v>
      </c>
      <c r="C1848" s="1" t="s">
        <v>4</v>
      </c>
      <c r="D1848" s="1" t="s">
        <v>489</v>
      </c>
      <c r="E1848" s="1" t="s">
        <v>490</v>
      </c>
      <c r="F1848">
        <v>5</v>
      </c>
      <c r="G1848" s="1" t="s">
        <v>631</v>
      </c>
      <c r="H1848">
        <v>1</v>
      </c>
      <c r="I1848" s="1" t="s">
        <v>507</v>
      </c>
      <c r="J1848" s="1"/>
      <c r="K1848" s="1"/>
      <c r="L1848" s="1"/>
      <c r="M1848" s="1" t="s">
        <v>493</v>
      </c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 t="s">
        <v>1731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</row>
    <row r="1849" spans="1:159" x14ac:dyDescent="0.3">
      <c r="A1849">
        <v>1061</v>
      </c>
      <c r="B1849" s="1" t="s">
        <v>33</v>
      </c>
      <c r="C1849" s="1" t="s">
        <v>4</v>
      </c>
      <c r="D1849" s="1" t="s">
        <v>489</v>
      </c>
      <c r="E1849" s="1" t="s">
        <v>490</v>
      </c>
      <c r="F1849">
        <v>5</v>
      </c>
      <c r="G1849" s="1" t="s">
        <v>631</v>
      </c>
      <c r="H1849">
        <v>2</v>
      </c>
      <c r="I1849" s="1" t="s">
        <v>528</v>
      </c>
      <c r="J1849" s="1"/>
      <c r="K1849" s="1"/>
      <c r="L1849" s="1"/>
      <c r="M1849" s="1" t="s">
        <v>493</v>
      </c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 t="s">
        <v>1732</v>
      </c>
      <c r="AB1849" s="1" t="s">
        <v>493</v>
      </c>
      <c r="AC1849" s="1" t="s">
        <v>559</v>
      </c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</row>
    <row r="1850" spans="1:159" x14ac:dyDescent="0.3">
      <c r="A1850">
        <v>1061</v>
      </c>
      <c r="B1850" s="1" t="s">
        <v>33</v>
      </c>
      <c r="C1850" s="1" t="s">
        <v>34</v>
      </c>
      <c r="D1850" s="1" t="s">
        <v>489</v>
      </c>
      <c r="E1850" s="1" t="s">
        <v>490</v>
      </c>
      <c r="F1850">
        <v>6</v>
      </c>
      <c r="G1850" s="1" t="s">
        <v>676</v>
      </c>
      <c r="H1850">
        <v>1</v>
      </c>
      <c r="I1850" s="1" t="s">
        <v>528</v>
      </c>
      <c r="J1850" s="1"/>
      <c r="K1850" s="1"/>
      <c r="L1850" s="1"/>
      <c r="M1850" s="1" t="s">
        <v>493</v>
      </c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 t="s">
        <v>1728</v>
      </c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</row>
    <row r="1851" spans="1:159" x14ac:dyDescent="0.3">
      <c r="A1851">
        <v>1061</v>
      </c>
      <c r="B1851" s="1" t="s">
        <v>33</v>
      </c>
      <c r="C1851" s="1" t="s">
        <v>34</v>
      </c>
      <c r="D1851" s="1" t="s">
        <v>489</v>
      </c>
      <c r="E1851" s="1" t="s">
        <v>490</v>
      </c>
      <c r="F1851">
        <v>6</v>
      </c>
      <c r="G1851" s="1" t="s">
        <v>643</v>
      </c>
      <c r="H1851">
        <v>1</v>
      </c>
      <c r="I1851" s="1" t="s">
        <v>691</v>
      </c>
      <c r="J1851" s="1"/>
      <c r="K1851" s="1"/>
      <c r="L1851" s="1"/>
      <c r="M1851" s="1" t="s">
        <v>493</v>
      </c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 t="s">
        <v>579</v>
      </c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 t="s">
        <v>1730</v>
      </c>
      <c r="BG1851" s="1" t="s">
        <v>493</v>
      </c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</row>
    <row r="1852" spans="1:159" x14ac:dyDescent="0.3">
      <c r="A1852">
        <v>1061</v>
      </c>
      <c r="B1852" s="1" t="s">
        <v>33</v>
      </c>
      <c r="C1852" s="1" t="s">
        <v>34</v>
      </c>
      <c r="D1852" s="1" t="s">
        <v>489</v>
      </c>
      <c r="E1852" s="1" t="s">
        <v>490</v>
      </c>
      <c r="F1852">
        <v>6</v>
      </c>
      <c r="G1852" s="1" t="s">
        <v>631</v>
      </c>
      <c r="H1852">
        <v>1</v>
      </c>
      <c r="I1852" s="1" t="s">
        <v>507</v>
      </c>
      <c r="J1852" s="1"/>
      <c r="K1852" s="1"/>
      <c r="L1852" s="1"/>
      <c r="M1852" s="1" t="s">
        <v>493</v>
      </c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 t="s">
        <v>1731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</row>
    <row r="1853" spans="1:159" x14ac:dyDescent="0.3">
      <c r="A1853">
        <v>1061</v>
      </c>
      <c r="B1853" s="1" t="s">
        <v>33</v>
      </c>
      <c r="C1853" s="1" t="s">
        <v>34</v>
      </c>
      <c r="D1853" s="1" t="s">
        <v>489</v>
      </c>
      <c r="E1853" s="1" t="s">
        <v>490</v>
      </c>
      <c r="F1853">
        <v>6</v>
      </c>
      <c r="G1853" s="1" t="s">
        <v>631</v>
      </c>
      <c r="H1853">
        <v>2</v>
      </c>
      <c r="I1853" s="1" t="s">
        <v>528</v>
      </c>
      <c r="J1853" s="1"/>
      <c r="K1853" s="1"/>
      <c r="L1853" s="1"/>
      <c r="M1853" s="1" t="s">
        <v>493</v>
      </c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 t="s">
        <v>1732</v>
      </c>
      <c r="AB1853" s="1" t="s">
        <v>493</v>
      </c>
      <c r="AC1853" s="1" t="s">
        <v>559</v>
      </c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</row>
    <row r="1854" spans="1:159" x14ac:dyDescent="0.3">
      <c r="A1854">
        <v>1061</v>
      </c>
      <c r="B1854" s="1" t="s">
        <v>33</v>
      </c>
      <c r="C1854" s="1" t="s">
        <v>2</v>
      </c>
      <c r="D1854" s="1" t="s">
        <v>489</v>
      </c>
      <c r="E1854" s="1" t="s">
        <v>490</v>
      </c>
      <c r="F1854">
        <v>7</v>
      </c>
      <c r="G1854" s="1" t="s">
        <v>1094</v>
      </c>
      <c r="H1854">
        <v>1</v>
      </c>
      <c r="I1854" s="1" t="s">
        <v>499</v>
      </c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 t="s">
        <v>35</v>
      </c>
      <c r="CE1854" s="1" t="s">
        <v>536</v>
      </c>
      <c r="CF1854" s="1" t="s">
        <v>794</v>
      </c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</row>
    <row r="1855" spans="1:159" x14ac:dyDescent="0.3">
      <c r="A1855">
        <v>1061</v>
      </c>
      <c r="B1855" s="1" t="s">
        <v>33</v>
      </c>
      <c r="C1855" s="1" t="s">
        <v>2</v>
      </c>
      <c r="D1855" s="1" t="s">
        <v>489</v>
      </c>
      <c r="E1855" s="1" t="s">
        <v>490</v>
      </c>
      <c r="F1855">
        <v>7</v>
      </c>
      <c r="G1855" s="1" t="s">
        <v>1094</v>
      </c>
      <c r="H1855">
        <v>2</v>
      </c>
      <c r="I1855" s="1" t="s">
        <v>507</v>
      </c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 t="s">
        <v>1733</v>
      </c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 t="s">
        <v>36</v>
      </c>
      <c r="CE1855" s="1" t="s">
        <v>536</v>
      </c>
      <c r="CF1855" s="1" t="s">
        <v>1734</v>
      </c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</row>
    <row r="1856" spans="1:159" x14ac:dyDescent="0.3">
      <c r="A1856">
        <v>1061</v>
      </c>
      <c r="B1856" s="1" t="s">
        <v>33</v>
      </c>
      <c r="C1856" s="1" t="s">
        <v>2</v>
      </c>
      <c r="D1856" s="1" t="s">
        <v>489</v>
      </c>
      <c r="E1856" s="1" t="s">
        <v>490</v>
      </c>
      <c r="F1856">
        <v>7</v>
      </c>
      <c r="G1856" s="1" t="s">
        <v>631</v>
      </c>
      <c r="H1856">
        <v>1</v>
      </c>
      <c r="I1856" s="1" t="s">
        <v>528</v>
      </c>
      <c r="J1856" s="1"/>
      <c r="K1856" s="1"/>
      <c r="L1856" s="1"/>
      <c r="M1856" s="1" t="s">
        <v>493</v>
      </c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 t="s">
        <v>664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/>
      <c r="CY1856" s="1"/>
      <c r="CZ1856" s="1"/>
      <c r="DA1856" s="1"/>
      <c r="DB1856" s="1"/>
      <c r="DC1856" s="1"/>
      <c r="DD1856" s="1"/>
      <c r="DE1856" s="1"/>
      <c r="DF1856" s="1"/>
      <c r="DG1856" s="1"/>
      <c r="DH1856" s="1"/>
      <c r="DI1856" s="1"/>
      <c r="DJ1856" s="1"/>
      <c r="DK1856" s="1"/>
      <c r="DL1856" s="1"/>
      <c r="DM1856" s="1"/>
      <c r="DN1856" s="1"/>
      <c r="DO1856" s="1"/>
      <c r="DP1856" s="1"/>
      <c r="DQ1856" s="1"/>
      <c r="DR1856" s="1"/>
      <c r="DS1856" s="1"/>
      <c r="DT1856" s="1"/>
      <c r="DU1856" s="1"/>
      <c r="DV1856" s="1"/>
      <c r="DW1856" s="1"/>
      <c r="DX1856" s="1"/>
      <c r="DY1856" s="1"/>
      <c r="DZ1856" s="1"/>
      <c r="EA1856" s="1"/>
      <c r="EB1856" s="1"/>
      <c r="EC1856" s="1"/>
      <c r="ED1856" s="1"/>
      <c r="EE1856" s="1"/>
      <c r="EF1856" s="1"/>
      <c r="EG1856" s="1"/>
      <c r="EH1856" s="1"/>
      <c r="EI1856" s="1"/>
      <c r="EJ1856" s="1"/>
      <c r="EK1856" s="1"/>
      <c r="EL1856" s="1"/>
      <c r="EM1856" s="1"/>
      <c r="EN1856" s="1"/>
      <c r="EO1856" s="1"/>
      <c r="EP1856" s="1"/>
      <c r="EQ1856" s="1"/>
      <c r="ER1856" s="1"/>
      <c r="ES1856" s="1"/>
      <c r="ET1856" s="1"/>
      <c r="EU1856" s="1"/>
      <c r="EV1856" s="1"/>
      <c r="EW1856" s="1"/>
      <c r="EX1856" s="1"/>
      <c r="EY1856" s="1"/>
      <c r="EZ1856" s="1"/>
      <c r="FA1856" s="1"/>
      <c r="FB1856" s="1"/>
      <c r="FC1856" s="1"/>
    </row>
    <row r="1857" spans="1:159" x14ac:dyDescent="0.3">
      <c r="A1857">
        <v>1061</v>
      </c>
      <c r="B1857" s="1" t="s">
        <v>33</v>
      </c>
      <c r="C1857" s="1" t="s">
        <v>2</v>
      </c>
      <c r="D1857" s="1" t="s">
        <v>489</v>
      </c>
      <c r="E1857" s="1" t="s">
        <v>490</v>
      </c>
      <c r="F1857">
        <v>7</v>
      </c>
      <c r="G1857" s="1" t="s">
        <v>631</v>
      </c>
      <c r="H1857">
        <v>2</v>
      </c>
      <c r="I1857" s="1" t="s">
        <v>512</v>
      </c>
      <c r="J1857" s="1"/>
      <c r="K1857" s="1"/>
      <c r="L1857" s="1"/>
      <c r="M1857" s="1" t="s">
        <v>493</v>
      </c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 t="s">
        <v>1735</v>
      </c>
      <c r="AB1857" s="1" t="s">
        <v>493</v>
      </c>
      <c r="AC1857" s="1" t="s">
        <v>633</v>
      </c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/>
      <c r="CY1857" s="1"/>
      <c r="CZ1857" s="1"/>
      <c r="DA1857" s="1"/>
      <c r="DB1857" s="1"/>
      <c r="DC1857" s="1"/>
      <c r="DD1857" s="1"/>
      <c r="DE1857" s="1"/>
      <c r="DF1857" s="1"/>
      <c r="DG1857" s="1"/>
      <c r="DH1857" s="1"/>
      <c r="DI1857" s="1"/>
      <c r="DJ1857" s="1"/>
      <c r="DK1857" s="1"/>
      <c r="DL1857" s="1"/>
      <c r="DM1857" s="1"/>
      <c r="DN1857" s="1"/>
      <c r="DO1857" s="1"/>
      <c r="DP1857" s="1"/>
      <c r="DQ1857" s="1"/>
      <c r="DR1857" s="1"/>
      <c r="DS1857" s="1"/>
      <c r="DT1857" s="1"/>
      <c r="DU1857" s="1"/>
      <c r="DV1857" s="1"/>
      <c r="DW1857" s="1"/>
      <c r="DX1857" s="1"/>
      <c r="DY1857" s="1"/>
      <c r="DZ1857" s="1"/>
      <c r="EA1857" s="1"/>
      <c r="EB1857" s="1"/>
      <c r="EC1857" s="1"/>
      <c r="ED1857" s="1"/>
      <c r="EE1857" s="1"/>
      <c r="EF1857" s="1"/>
      <c r="EG1857" s="1"/>
      <c r="EH1857" s="1"/>
      <c r="EI1857" s="1"/>
      <c r="EJ1857" s="1"/>
      <c r="EK1857" s="1"/>
      <c r="EL1857" s="1"/>
      <c r="EM1857" s="1"/>
      <c r="EN1857" s="1"/>
      <c r="EO1857" s="1"/>
      <c r="EP1857" s="1"/>
      <c r="EQ1857" s="1"/>
      <c r="ER1857" s="1"/>
      <c r="ES1857" s="1"/>
      <c r="ET1857" s="1"/>
      <c r="EU1857" s="1"/>
      <c r="EV1857" s="1"/>
      <c r="EW1857" s="1"/>
      <c r="EX1857" s="1"/>
      <c r="EY1857" s="1"/>
      <c r="EZ1857" s="1"/>
      <c r="FA1857" s="1"/>
      <c r="FB1857" s="1"/>
      <c r="FC1857" s="1"/>
    </row>
    <row r="1858" spans="1:159" x14ac:dyDescent="0.3">
      <c r="A1858">
        <v>1061</v>
      </c>
      <c r="B1858" s="1" t="s">
        <v>33</v>
      </c>
      <c r="C1858" s="1" t="s">
        <v>12</v>
      </c>
      <c r="D1858" s="1" t="s">
        <v>489</v>
      </c>
      <c r="E1858" s="1" t="s">
        <v>490</v>
      </c>
      <c r="F1858">
        <v>8</v>
      </c>
      <c r="G1858" s="1" t="s">
        <v>659</v>
      </c>
      <c r="H1858">
        <v>1</v>
      </c>
      <c r="I1858" s="1" t="s">
        <v>513</v>
      </c>
      <c r="J1858" s="1" t="s">
        <v>660</v>
      </c>
      <c r="K1858" s="1" t="s">
        <v>791</v>
      </c>
      <c r="L1858" s="1" t="s">
        <v>597</v>
      </c>
      <c r="M1858" s="1" t="s">
        <v>493</v>
      </c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 s="1"/>
      <c r="DB1858" s="1"/>
      <c r="DC1858" s="1"/>
      <c r="DD1858" s="1" t="s">
        <v>623</v>
      </c>
      <c r="DE1858" s="1" t="s">
        <v>641</v>
      </c>
      <c r="DF1858" s="1"/>
      <c r="DG1858" s="1"/>
      <c r="DH1858" s="1"/>
      <c r="DI1858" s="1"/>
      <c r="DJ1858" s="1"/>
      <c r="DK1858" s="1"/>
      <c r="DL1858" s="1"/>
      <c r="DM1858" s="1"/>
      <c r="DN1858" s="1"/>
      <c r="DO1858" s="1"/>
      <c r="DP1858" s="1"/>
      <c r="DQ1858" s="1"/>
      <c r="DR1858" s="1"/>
      <c r="DS1858" s="1"/>
      <c r="DT1858" s="1"/>
      <c r="DU1858" s="1"/>
      <c r="DV1858" s="1"/>
      <c r="DW1858" s="1"/>
      <c r="DX1858" s="1"/>
      <c r="DY1858" s="1"/>
      <c r="DZ1858" s="1"/>
      <c r="EA1858" s="1"/>
      <c r="EB1858" s="1"/>
      <c r="EC1858" s="1"/>
      <c r="ED1858" s="1"/>
      <c r="EE1858" s="1"/>
      <c r="EF1858" s="1"/>
      <c r="EG1858" s="1"/>
      <c r="EH1858" s="1"/>
      <c r="EI1858" s="1"/>
      <c r="EJ1858" s="1"/>
      <c r="EK1858" s="1"/>
      <c r="EL1858" s="1"/>
      <c r="EM1858" s="1"/>
      <c r="EN1858" s="1"/>
      <c r="EO1858" s="1"/>
      <c r="EP1858" s="1"/>
      <c r="EQ1858" s="1"/>
      <c r="ER1858" s="1"/>
      <c r="ES1858" s="1"/>
      <c r="ET1858" s="1"/>
      <c r="EU1858" s="1"/>
      <c r="EV1858" s="1"/>
      <c r="EW1858" s="1"/>
      <c r="EX1858" s="1"/>
      <c r="EY1858" s="1"/>
      <c r="EZ1858" s="1"/>
      <c r="FA1858" s="1"/>
      <c r="FB1858" s="1"/>
      <c r="FC1858" s="1"/>
    </row>
    <row r="1859" spans="1:159" x14ac:dyDescent="0.3">
      <c r="A1859">
        <v>1061</v>
      </c>
      <c r="B1859" s="1" t="s">
        <v>33</v>
      </c>
      <c r="C1859" s="1" t="s">
        <v>12</v>
      </c>
      <c r="D1859" s="1" t="s">
        <v>489</v>
      </c>
      <c r="E1859" s="1" t="s">
        <v>490</v>
      </c>
      <c r="F1859">
        <v>8</v>
      </c>
      <c r="G1859" s="1" t="s">
        <v>659</v>
      </c>
      <c r="H1859">
        <v>2</v>
      </c>
      <c r="I1859" s="1" t="s">
        <v>514</v>
      </c>
      <c r="J1859" s="1" t="s">
        <v>660</v>
      </c>
      <c r="K1859" s="1" t="s">
        <v>1736</v>
      </c>
      <c r="L1859" s="1" t="s">
        <v>597</v>
      </c>
      <c r="M1859" s="1" t="s">
        <v>493</v>
      </c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/>
      <c r="CY1859" s="1"/>
      <c r="CZ1859" s="1"/>
      <c r="DA1859" s="1"/>
      <c r="DB1859" s="1"/>
      <c r="DC1859" s="1"/>
      <c r="DD1859" s="1" t="s">
        <v>623</v>
      </c>
      <c r="DE1859" s="1" t="s">
        <v>641</v>
      </c>
      <c r="DF1859" s="1"/>
      <c r="DG1859" s="1"/>
      <c r="DH1859" s="1"/>
      <c r="DI1859" s="1"/>
      <c r="DJ1859" s="1"/>
      <c r="DK1859" s="1"/>
      <c r="DL1859" s="1"/>
      <c r="DM1859" s="1"/>
      <c r="DN1859" s="1"/>
      <c r="DO1859" s="1"/>
      <c r="DP1859" s="1"/>
      <c r="DQ1859" s="1"/>
      <c r="DR1859" s="1"/>
      <c r="DS1859" s="1"/>
      <c r="DT1859" s="1"/>
      <c r="DU1859" s="1"/>
      <c r="DV1859" s="1"/>
      <c r="DW1859" s="1"/>
      <c r="DX1859" s="1"/>
      <c r="DY1859" s="1"/>
      <c r="DZ1859" s="1"/>
      <c r="EA1859" s="1"/>
      <c r="EB1859" s="1"/>
      <c r="EC1859" s="1"/>
      <c r="ED1859" s="1"/>
      <c r="EE1859" s="1"/>
      <c r="EF1859" s="1"/>
      <c r="EG1859" s="1"/>
      <c r="EH1859" s="1"/>
      <c r="EI1859" s="1"/>
      <c r="EJ1859" s="1"/>
      <c r="EK1859" s="1"/>
      <c r="EL1859" s="1"/>
      <c r="EM1859" s="1"/>
      <c r="EN1859" s="1"/>
      <c r="EO1859" s="1"/>
      <c r="EP1859" s="1"/>
      <c r="EQ1859" s="1"/>
      <c r="ER1859" s="1"/>
      <c r="ES1859" s="1"/>
      <c r="ET1859" s="1"/>
      <c r="EU1859" s="1"/>
      <c r="EV1859" s="1"/>
      <c r="EW1859" s="1"/>
      <c r="EX1859" s="1"/>
      <c r="EY1859" s="1"/>
      <c r="EZ1859" s="1"/>
      <c r="FA1859" s="1"/>
      <c r="FB1859" s="1"/>
      <c r="FC1859" s="1"/>
    </row>
    <row r="1860" spans="1:159" x14ac:dyDescent="0.3">
      <c r="A1860">
        <v>1061</v>
      </c>
      <c r="B1860" s="1" t="s">
        <v>33</v>
      </c>
      <c r="C1860" s="1" t="s">
        <v>12</v>
      </c>
      <c r="D1860" s="1" t="s">
        <v>489</v>
      </c>
      <c r="E1860" s="1" t="s">
        <v>490</v>
      </c>
      <c r="F1860">
        <v>8</v>
      </c>
      <c r="G1860" s="1" t="s">
        <v>659</v>
      </c>
      <c r="H1860">
        <v>3</v>
      </c>
      <c r="I1860" s="1" t="s">
        <v>1589</v>
      </c>
      <c r="J1860" s="1" t="s">
        <v>660</v>
      </c>
      <c r="K1860" s="1" t="s">
        <v>742</v>
      </c>
      <c r="L1860" s="1" t="s">
        <v>557</v>
      </c>
      <c r="M1860" s="1" t="s">
        <v>493</v>
      </c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 s="1"/>
      <c r="DB1860" s="1"/>
      <c r="DC1860" s="1"/>
      <c r="DD1860" s="1" t="s">
        <v>623</v>
      </c>
      <c r="DE1860" s="1" t="s">
        <v>641</v>
      </c>
      <c r="DF1860" s="1"/>
      <c r="DG1860" s="1"/>
      <c r="DH1860" s="1"/>
      <c r="DI1860" s="1"/>
      <c r="DJ1860" s="1"/>
      <c r="DK1860" s="1"/>
      <c r="DL1860" s="1"/>
      <c r="DM1860" s="1"/>
      <c r="DN1860" s="1"/>
      <c r="DO1860" s="1"/>
      <c r="DP1860" s="1"/>
      <c r="DQ1860" s="1"/>
      <c r="DR1860" s="1"/>
      <c r="DS1860" s="1"/>
      <c r="DT1860" s="1"/>
      <c r="DU1860" s="1"/>
      <c r="DV1860" s="1"/>
      <c r="DW1860" s="1"/>
      <c r="DX1860" s="1"/>
      <c r="DY1860" s="1"/>
      <c r="DZ1860" s="1"/>
      <c r="EA1860" s="1"/>
      <c r="EB1860" s="1"/>
      <c r="EC1860" s="1"/>
      <c r="ED1860" s="1"/>
      <c r="EE1860" s="1"/>
      <c r="EF1860" s="1"/>
      <c r="EG1860" s="1"/>
      <c r="EH1860" s="1"/>
      <c r="EI1860" s="1"/>
      <c r="EJ1860" s="1"/>
      <c r="EK1860" s="1"/>
      <c r="EL1860" s="1"/>
      <c r="EM1860" s="1"/>
      <c r="EN1860" s="1"/>
      <c r="EO1860" s="1"/>
      <c r="EP1860" s="1"/>
      <c r="EQ1860" s="1"/>
      <c r="ER1860" s="1"/>
      <c r="ES1860" s="1"/>
      <c r="ET1860" s="1"/>
      <c r="EU1860" s="1"/>
      <c r="EV1860" s="1"/>
      <c r="EW1860" s="1"/>
      <c r="EX1860" s="1"/>
      <c r="EY1860" s="1"/>
      <c r="EZ1860" s="1"/>
      <c r="FA1860" s="1"/>
      <c r="FB1860" s="1"/>
      <c r="FC1860" s="1"/>
    </row>
    <row r="1861" spans="1:159" x14ac:dyDescent="0.3">
      <c r="A1861">
        <v>1061</v>
      </c>
      <c r="B1861" s="1" t="s">
        <v>33</v>
      </c>
      <c r="C1861" s="1" t="s">
        <v>12</v>
      </c>
      <c r="D1861" s="1" t="s">
        <v>489</v>
      </c>
      <c r="E1861" s="1" t="s">
        <v>490</v>
      </c>
      <c r="F1861">
        <v>8</v>
      </c>
      <c r="G1861" s="1" t="s">
        <v>681</v>
      </c>
      <c r="H1861">
        <v>1</v>
      </c>
      <c r="I1861" s="1"/>
      <c r="J1861" s="1"/>
      <c r="K1861" s="1"/>
      <c r="L1861" s="1"/>
      <c r="M1861" s="1" t="s">
        <v>493</v>
      </c>
      <c r="N1861" s="1" t="s">
        <v>539</v>
      </c>
      <c r="O1861" s="1" t="s">
        <v>506</v>
      </c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 t="s">
        <v>549</v>
      </c>
      <c r="BK1861" s="1" t="s">
        <v>614</v>
      </c>
      <c r="BL1861" s="1" t="s">
        <v>494</v>
      </c>
      <c r="BM1861" s="1" t="s">
        <v>559</v>
      </c>
      <c r="BN1861" s="1" t="s">
        <v>559</v>
      </c>
      <c r="BO1861" s="1" t="s">
        <v>496</v>
      </c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 t="s">
        <v>496</v>
      </c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/>
      <c r="CY1861" s="1"/>
      <c r="CZ1861" s="1"/>
      <c r="DA1861" s="1"/>
      <c r="DB1861" s="1"/>
      <c r="DC1861" s="1"/>
      <c r="DD1861" s="1"/>
      <c r="DE1861" s="1"/>
      <c r="DF1861" s="1"/>
      <c r="DG1861" s="1"/>
      <c r="DH1861" s="1"/>
      <c r="DI1861" s="1"/>
      <c r="DJ1861" s="1"/>
      <c r="DK1861" s="1"/>
      <c r="DL1861" s="1"/>
      <c r="DM1861" s="1"/>
      <c r="DN1861" s="1"/>
      <c r="DO1861" s="1"/>
      <c r="DP1861" s="1"/>
      <c r="DQ1861" s="1"/>
      <c r="DR1861" s="1"/>
      <c r="DS1861" s="1"/>
      <c r="DT1861" s="1"/>
      <c r="DU1861" s="1"/>
      <c r="DV1861" s="1"/>
      <c r="DW1861" s="1"/>
      <c r="DX1861" s="1"/>
      <c r="DY1861" s="1"/>
      <c r="DZ1861" s="1"/>
      <c r="EA1861" s="1"/>
      <c r="EB1861" s="1"/>
      <c r="EC1861" s="1"/>
      <c r="ED1861" s="1"/>
      <c r="EE1861" s="1"/>
      <c r="EF1861" s="1"/>
      <c r="EG1861" s="1"/>
      <c r="EH1861" s="1"/>
      <c r="EI1861" s="1"/>
      <c r="EJ1861" s="1"/>
      <c r="EK1861" s="1"/>
      <c r="EL1861" s="1"/>
      <c r="EM1861" s="1"/>
      <c r="EN1861" s="1"/>
      <c r="EO1861" s="1"/>
      <c r="EP1861" s="1"/>
      <c r="EQ1861" s="1"/>
      <c r="ER1861" s="1"/>
      <c r="ES1861" s="1"/>
      <c r="ET1861" s="1"/>
      <c r="EU1861" s="1"/>
      <c r="EV1861" s="1"/>
      <c r="EW1861" s="1"/>
      <c r="EX1861" s="1"/>
      <c r="EY1861" s="1"/>
      <c r="EZ1861" s="1"/>
      <c r="FA1861" s="1"/>
      <c r="FB1861" s="1"/>
      <c r="FC1861" s="1"/>
    </row>
    <row r="1862" spans="1:159" x14ac:dyDescent="0.3">
      <c r="A1862">
        <v>1061</v>
      </c>
      <c r="B1862" s="1" t="s">
        <v>33</v>
      </c>
      <c r="C1862" s="1" t="s">
        <v>12</v>
      </c>
      <c r="D1862" s="1" t="s">
        <v>489</v>
      </c>
      <c r="E1862" s="1" t="s">
        <v>490</v>
      </c>
      <c r="F1862">
        <v>8</v>
      </c>
      <c r="G1862" s="1" t="s">
        <v>681</v>
      </c>
      <c r="H1862">
        <v>2</v>
      </c>
      <c r="I1862" s="1"/>
      <c r="J1862" s="1"/>
      <c r="K1862" s="1"/>
      <c r="L1862" s="1"/>
      <c r="M1862" s="1" t="s">
        <v>493</v>
      </c>
      <c r="N1862" s="1" t="s">
        <v>506</v>
      </c>
      <c r="O1862" s="1" t="s">
        <v>600</v>
      </c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 t="s">
        <v>529</v>
      </c>
      <c r="BK1862" s="1" t="s">
        <v>614</v>
      </c>
      <c r="BL1862" s="1" t="s">
        <v>494</v>
      </c>
      <c r="BM1862" s="1" t="s">
        <v>530</v>
      </c>
      <c r="BN1862" s="1" t="s">
        <v>530</v>
      </c>
      <c r="BO1862" s="1" t="s">
        <v>496</v>
      </c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 t="s">
        <v>496</v>
      </c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/>
      <c r="CY1862" s="1"/>
      <c r="CZ1862" s="1"/>
      <c r="DA1862" s="1"/>
      <c r="DB1862" s="1"/>
      <c r="DC1862" s="1"/>
      <c r="DD1862" s="1"/>
      <c r="DE1862" s="1"/>
      <c r="DF1862" s="1"/>
      <c r="DG1862" s="1"/>
      <c r="DH1862" s="1"/>
      <c r="DI1862" s="1"/>
      <c r="DJ1862" s="1"/>
      <c r="DK1862" s="1"/>
      <c r="DL1862" s="1"/>
      <c r="DM1862" s="1"/>
      <c r="DN1862" s="1"/>
      <c r="DO1862" s="1"/>
      <c r="DP1862" s="1"/>
      <c r="DQ1862" s="1"/>
      <c r="DR1862" s="1"/>
      <c r="DS1862" s="1"/>
      <c r="DT1862" s="1"/>
      <c r="DU1862" s="1"/>
      <c r="DV1862" s="1"/>
      <c r="DW1862" s="1"/>
      <c r="DX1862" s="1"/>
      <c r="DY1862" s="1"/>
      <c r="DZ1862" s="1"/>
      <c r="EA1862" s="1"/>
      <c r="EB1862" s="1"/>
      <c r="EC1862" s="1"/>
      <c r="ED1862" s="1"/>
      <c r="EE1862" s="1"/>
      <c r="EF1862" s="1"/>
      <c r="EG1862" s="1"/>
      <c r="EH1862" s="1"/>
      <c r="EI1862" s="1"/>
      <c r="EJ1862" s="1"/>
      <c r="EK1862" s="1"/>
      <c r="EL1862" s="1"/>
      <c r="EM1862" s="1"/>
      <c r="EN1862" s="1"/>
      <c r="EO1862" s="1"/>
      <c r="EP1862" s="1"/>
      <c r="EQ1862" s="1"/>
      <c r="ER1862" s="1"/>
      <c r="ES1862" s="1"/>
      <c r="ET1862" s="1"/>
      <c r="EU1862" s="1"/>
      <c r="EV1862" s="1"/>
      <c r="EW1862" s="1"/>
      <c r="EX1862" s="1"/>
      <c r="EY1862" s="1"/>
      <c r="EZ1862" s="1"/>
      <c r="FA1862" s="1"/>
      <c r="FB1862" s="1"/>
      <c r="FC1862" s="1"/>
    </row>
    <row r="1863" spans="1:159" x14ac:dyDescent="0.3">
      <c r="A1863">
        <v>1061</v>
      </c>
      <c r="B1863" s="1" t="s">
        <v>33</v>
      </c>
      <c r="C1863" s="1" t="s">
        <v>12</v>
      </c>
      <c r="D1863" s="1" t="s">
        <v>489</v>
      </c>
      <c r="E1863" s="1" t="s">
        <v>490</v>
      </c>
      <c r="F1863">
        <v>8</v>
      </c>
      <c r="G1863" s="1" t="s">
        <v>681</v>
      </c>
      <c r="H1863">
        <v>3</v>
      </c>
      <c r="I1863" s="1"/>
      <c r="J1863" s="1"/>
      <c r="K1863" s="1"/>
      <c r="L1863" s="1"/>
      <c r="M1863" s="1" t="s">
        <v>493</v>
      </c>
      <c r="N1863" s="1" t="s">
        <v>600</v>
      </c>
      <c r="O1863" s="1" t="s">
        <v>841</v>
      </c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 t="s">
        <v>573</v>
      </c>
      <c r="BK1863" s="1" t="s">
        <v>614</v>
      </c>
      <c r="BL1863" s="1" t="s">
        <v>532</v>
      </c>
      <c r="BM1863" s="1" t="s">
        <v>554</v>
      </c>
      <c r="BN1863" s="1" t="s">
        <v>554</v>
      </c>
      <c r="BO1863" s="1" t="s">
        <v>496</v>
      </c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 t="s">
        <v>597</v>
      </c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/>
      <c r="CY1863" s="1"/>
      <c r="CZ1863" s="1"/>
      <c r="DA1863" s="1"/>
      <c r="DB1863" s="1"/>
      <c r="DC1863" s="1"/>
      <c r="DD1863" s="1"/>
      <c r="DE1863" s="1"/>
      <c r="DF1863" s="1"/>
      <c r="DG1863" s="1"/>
      <c r="DH1863" s="1"/>
      <c r="DI1863" s="1"/>
      <c r="DJ1863" s="1"/>
      <c r="DK1863" s="1"/>
      <c r="DL1863" s="1"/>
      <c r="DM1863" s="1"/>
      <c r="DN1863" s="1"/>
      <c r="DO1863" s="1"/>
      <c r="DP1863" s="1"/>
      <c r="DQ1863" s="1"/>
      <c r="DR1863" s="1"/>
      <c r="DS1863" s="1"/>
      <c r="DT1863" s="1"/>
      <c r="DU1863" s="1"/>
      <c r="DV1863" s="1"/>
      <c r="DW1863" s="1"/>
      <c r="DX1863" s="1"/>
      <c r="DY1863" s="1"/>
      <c r="DZ1863" s="1"/>
      <c r="EA1863" s="1"/>
      <c r="EB1863" s="1"/>
      <c r="EC1863" s="1"/>
      <c r="ED1863" s="1"/>
      <c r="EE1863" s="1"/>
      <c r="EF1863" s="1"/>
      <c r="EG1863" s="1"/>
      <c r="EH1863" s="1"/>
      <c r="EI1863" s="1"/>
      <c r="EJ1863" s="1"/>
      <c r="EK1863" s="1"/>
      <c r="EL1863" s="1"/>
      <c r="EM1863" s="1"/>
      <c r="EN1863" s="1"/>
      <c r="EO1863" s="1"/>
      <c r="EP1863" s="1"/>
      <c r="EQ1863" s="1"/>
      <c r="ER1863" s="1"/>
      <c r="ES1863" s="1"/>
      <c r="ET1863" s="1"/>
      <c r="EU1863" s="1"/>
      <c r="EV1863" s="1"/>
      <c r="EW1863" s="1"/>
      <c r="EX1863" s="1"/>
      <c r="EY1863" s="1"/>
      <c r="EZ1863" s="1"/>
      <c r="FA1863" s="1"/>
      <c r="FB1863" s="1"/>
      <c r="FC1863" s="1"/>
    </row>
    <row r="1864" spans="1:159" x14ac:dyDescent="0.3">
      <c r="A1864">
        <v>1061</v>
      </c>
      <c r="B1864" s="1" t="s">
        <v>33</v>
      </c>
      <c r="C1864" s="1" t="s">
        <v>12</v>
      </c>
      <c r="D1864" s="1" t="s">
        <v>489</v>
      </c>
      <c r="E1864" s="1" t="s">
        <v>490</v>
      </c>
      <c r="F1864">
        <v>8</v>
      </c>
      <c r="G1864" s="1" t="s">
        <v>643</v>
      </c>
      <c r="H1864">
        <v>1</v>
      </c>
      <c r="I1864" s="1" t="s">
        <v>551</v>
      </c>
      <c r="J1864" s="1"/>
      <c r="K1864" s="1"/>
      <c r="L1864" s="1"/>
      <c r="M1864" s="1" t="s">
        <v>493</v>
      </c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 t="s">
        <v>614</v>
      </c>
      <c r="AI1864" s="1"/>
      <c r="AJ1864" s="1"/>
      <c r="AK1864" s="1"/>
      <c r="AL1864" s="1"/>
      <c r="AM1864" s="1"/>
      <c r="AN1864" s="1"/>
      <c r="AO1864" s="1" t="s">
        <v>925</v>
      </c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 t="s">
        <v>1737</v>
      </c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/>
      <c r="CY1864" s="1"/>
      <c r="CZ1864" s="1"/>
      <c r="DA1864" s="1"/>
      <c r="DB1864" s="1"/>
      <c r="DC1864" s="1"/>
      <c r="DD1864" s="1"/>
      <c r="DE1864" s="1"/>
      <c r="DF1864" s="1"/>
      <c r="DG1864" s="1"/>
      <c r="DH1864" s="1"/>
      <c r="DI1864" s="1"/>
      <c r="DJ1864" s="1"/>
      <c r="DK1864" s="1"/>
      <c r="DL1864" s="1"/>
      <c r="DM1864" s="1"/>
      <c r="DN1864" s="1"/>
      <c r="DO1864" s="1"/>
      <c r="DP1864" s="1"/>
      <c r="DQ1864" s="1"/>
      <c r="DR1864" s="1"/>
      <c r="DS1864" s="1"/>
      <c r="DT1864" s="1"/>
      <c r="DU1864" s="1"/>
      <c r="DV1864" s="1"/>
      <c r="DW1864" s="1"/>
      <c r="DX1864" s="1"/>
      <c r="DY1864" s="1"/>
      <c r="DZ1864" s="1"/>
      <c r="EA1864" s="1"/>
      <c r="EB1864" s="1"/>
      <c r="EC1864" s="1"/>
      <c r="ED1864" s="1"/>
      <c r="EE1864" s="1"/>
      <c r="EF1864" s="1"/>
      <c r="EG1864" s="1"/>
      <c r="EH1864" s="1"/>
      <c r="EI1864" s="1"/>
      <c r="EJ1864" s="1"/>
      <c r="EK1864" s="1"/>
      <c r="EL1864" s="1"/>
      <c r="EM1864" s="1"/>
      <c r="EN1864" s="1"/>
      <c r="EO1864" s="1"/>
      <c r="EP1864" s="1"/>
      <c r="EQ1864" s="1"/>
      <c r="ER1864" s="1"/>
      <c r="ES1864" s="1"/>
      <c r="ET1864" s="1"/>
      <c r="EU1864" s="1"/>
      <c r="EV1864" s="1"/>
      <c r="EW1864" s="1"/>
      <c r="EX1864" s="1"/>
      <c r="EY1864" s="1"/>
      <c r="EZ1864" s="1"/>
      <c r="FA1864" s="1"/>
      <c r="FB1864" s="1"/>
      <c r="FC1864" s="1"/>
    </row>
    <row r="1865" spans="1:159" x14ac:dyDescent="0.3">
      <c r="A1865">
        <v>1061</v>
      </c>
      <c r="B1865" s="1" t="s">
        <v>33</v>
      </c>
      <c r="C1865" s="1" t="s">
        <v>12</v>
      </c>
      <c r="D1865" s="1" t="s">
        <v>489</v>
      </c>
      <c r="E1865" s="1" t="s">
        <v>490</v>
      </c>
      <c r="F1865">
        <v>8</v>
      </c>
      <c r="G1865" s="1" t="s">
        <v>685</v>
      </c>
      <c r="H1865">
        <v>1</v>
      </c>
      <c r="I1865" s="1"/>
      <c r="J1865" s="1"/>
      <c r="K1865" s="1"/>
      <c r="L1865" s="1"/>
      <c r="M1865" s="1" t="s">
        <v>493</v>
      </c>
      <c r="N1865" s="1" t="s">
        <v>528</v>
      </c>
      <c r="O1865" s="1" t="s">
        <v>551</v>
      </c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 t="s">
        <v>496</v>
      </c>
      <c r="AU1865" s="1" t="s">
        <v>496</v>
      </c>
      <c r="AV1865" s="1" t="s">
        <v>496</v>
      </c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 t="s">
        <v>550</v>
      </c>
      <c r="BQ1865" s="1" t="s">
        <v>536</v>
      </c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 s="1"/>
      <c r="DB1865" s="1"/>
      <c r="DC1865" s="1"/>
      <c r="DD1865" s="1"/>
      <c r="DE1865" s="1"/>
      <c r="DF1865" s="1"/>
      <c r="DG1865" s="1"/>
      <c r="DH1865" s="1"/>
      <c r="DI1865" s="1"/>
      <c r="DJ1865" s="1"/>
      <c r="DK1865" s="1"/>
      <c r="DL1865" s="1"/>
      <c r="DM1865" s="1"/>
      <c r="DN1865" s="1"/>
      <c r="DO1865" s="1"/>
      <c r="DP1865" s="1"/>
      <c r="DQ1865" s="1"/>
      <c r="DR1865" s="1"/>
      <c r="DS1865" s="1"/>
      <c r="DT1865" s="1"/>
      <c r="DU1865" s="1"/>
      <c r="DV1865" s="1"/>
      <c r="DW1865" s="1"/>
      <c r="DX1865" s="1"/>
      <c r="DY1865" s="1"/>
      <c r="DZ1865" s="1"/>
      <c r="EA1865" s="1"/>
      <c r="EB1865" s="1"/>
      <c r="EC1865" s="1"/>
      <c r="ED1865" s="1"/>
      <c r="EE1865" s="1"/>
      <c r="EF1865" s="1"/>
      <c r="EG1865" s="1"/>
      <c r="EH1865" s="1"/>
      <c r="EI1865" s="1"/>
      <c r="EJ1865" s="1"/>
      <c r="EK1865" s="1"/>
      <c r="EL1865" s="1"/>
      <c r="EM1865" s="1"/>
      <c r="EN1865" s="1"/>
      <c r="EO1865" s="1"/>
      <c r="EP1865" s="1"/>
      <c r="EQ1865" s="1"/>
      <c r="ER1865" s="1"/>
      <c r="ES1865" s="1"/>
      <c r="ET1865" s="1"/>
      <c r="EU1865" s="1"/>
      <c r="EV1865" s="1"/>
      <c r="EW1865" s="1"/>
      <c r="EX1865" s="1"/>
      <c r="EY1865" s="1"/>
      <c r="EZ1865" s="1"/>
      <c r="FA1865" s="1"/>
      <c r="FB1865" s="1"/>
      <c r="FC1865" s="1"/>
    </row>
    <row r="1866" spans="1:159" x14ac:dyDescent="0.3">
      <c r="A1866">
        <v>1061</v>
      </c>
      <c r="B1866" s="1" t="s">
        <v>33</v>
      </c>
      <c r="C1866" s="1" t="s">
        <v>12</v>
      </c>
      <c r="D1866" s="1" t="s">
        <v>489</v>
      </c>
      <c r="E1866" s="1" t="s">
        <v>490</v>
      </c>
      <c r="F1866">
        <v>8</v>
      </c>
      <c r="G1866" s="1" t="s">
        <v>686</v>
      </c>
      <c r="H1866">
        <v>1</v>
      </c>
      <c r="I1866" s="1" t="s">
        <v>512</v>
      </c>
      <c r="J1866" s="1"/>
      <c r="K1866" s="1"/>
      <c r="L1866" s="1"/>
      <c r="M1866" s="1" t="s">
        <v>493</v>
      </c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 t="s">
        <v>1687</v>
      </c>
      <c r="BC1866" s="1" t="s">
        <v>687</v>
      </c>
      <c r="BD1866" s="1" t="s">
        <v>1738</v>
      </c>
      <c r="BE1866" s="1" t="s">
        <v>709</v>
      </c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/>
      <c r="CY1866" s="1"/>
      <c r="CZ1866" s="1"/>
      <c r="DA1866" s="1"/>
      <c r="DB1866" s="1"/>
      <c r="DC1866" s="1"/>
      <c r="DD1866" s="1"/>
      <c r="DE1866" s="1"/>
      <c r="DF1866" s="1"/>
      <c r="DG1866" s="1"/>
      <c r="DH1866" s="1"/>
      <c r="DI1866" s="1"/>
      <c r="DJ1866" s="1"/>
      <c r="DK1866" s="1"/>
      <c r="DL1866" s="1"/>
      <c r="DM1866" s="1"/>
      <c r="DN1866" s="1"/>
      <c r="DO1866" s="1"/>
      <c r="DP1866" s="1"/>
      <c r="DQ1866" s="1"/>
      <c r="DR1866" s="1"/>
      <c r="DS1866" s="1"/>
      <c r="DT1866" s="1"/>
      <c r="DU1866" s="1"/>
      <c r="DV1866" s="1"/>
      <c r="DW1866" s="1"/>
      <c r="DX1866" s="1"/>
      <c r="DY1866" s="1"/>
      <c r="DZ1866" s="1"/>
      <c r="EA1866" s="1"/>
      <c r="EB1866" s="1"/>
      <c r="EC1866" s="1"/>
      <c r="ED1866" s="1"/>
      <c r="EE1866" s="1"/>
      <c r="EF1866" s="1"/>
      <c r="EG1866" s="1"/>
      <c r="EH1866" s="1"/>
      <c r="EI1866" s="1"/>
      <c r="EJ1866" s="1"/>
      <c r="EK1866" s="1"/>
      <c r="EL1866" s="1"/>
      <c r="EM1866" s="1"/>
      <c r="EN1866" s="1"/>
      <c r="EO1866" s="1"/>
      <c r="EP1866" s="1"/>
      <c r="EQ1866" s="1"/>
      <c r="ER1866" s="1"/>
      <c r="ES1866" s="1"/>
      <c r="ET1866" s="1"/>
      <c r="EU1866" s="1"/>
      <c r="EV1866" s="1"/>
      <c r="EW1866" s="1"/>
      <c r="EX1866" s="1"/>
      <c r="EY1866" s="1"/>
      <c r="EZ1866" s="1"/>
      <c r="FA1866" s="1"/>
      <c r="FB1866" s="1"/>
      <c r="FC1866" s="1"/>
    </row>
    <row r="1867" spans="1:159" x14ac:dyDescent="0.3">
      <c r="A1867">
        <v>1061</v>
      </c>
      <c r="B1867" s="1" t="s">
        <v>33</v>
      </c>
      <c r="C1867" s="1" t="s">
        <v>12</v>
      </c>
      <c r="D1867" s="1" t="s">
        <v>489</v>
      </c>
      <c r="E1867" s="1" t="s">
        <v>490</v>
      </c>
      <c r="F1867">
        <v>8</v>
      </c>
      <c r="G1867" s="1" t="s">
        <v>689</v>
      </c>
      <c r="H1867">
        <v>1</v>
      </c>
      <c r="I1867" s="1"/>
      <c r="J1867" s="1"/>
      <c r="K1867" s="1"/>
      <c r="L1867" s="1"/>
      <c r="M1867" s="1" t="s">
        <v>493</v>
      </c>
      <c r="N1867" s="1" t="s">
        <v>539</v>
      </c>
      <c r="O1867" s="1" t="s">
        <v>551</v>
      </c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/>
      <c r="CY1867" s="1"/>
      <c r="CZ1867" s="1"/>
      <c r="DA1867" s="1"/>
      <c r="DB1867" s="1"/>
      <c r="DC1867" s="1"/>
      <c r="DD1867" s="1"/>
      <c r="DE1867" s="1"/>
      <c r="DF1867" s="1"/>
      <c r="DG1867" s="1"/>
      <c r="DH1867" s="1"/>
      <c r="DI1867" s="1"/>
      <c r="DJ1867" s="1"/>
      <c r="DK1867" s="1"/>
      <c r="DL1867" s="1"/>
      <c r="DM1867" s="1"/>
      <c r="DN1867" s="1"/>
      <c r="DO1867" s="1"/>
      <c r="DP1867" s="1"/>
      <c r="DQ1867" s="1"/>
      <c r="DR1867" s="1"/>
      <c r="DS1867" s="1"/>
      <c r="DT1867" s="1"/>
      <c r="DU1867" s="1"/>
      <c r="DV1867" s="1"/>
      <c r="DW1867" s="1"/>
      <c r="DX1867" s="1"/>
      <c r="DY1867" s="1"/>
      <c r="DZ1867" s="1"/>
      <c r="EA1867" s="1"/>
      <c r="EB1867" s="1"/>
      <c r="EC1867" s="1"/>
      <c r="ED1867" s="1"/>
      <c r="EE1867" s="1"/>
      <c r="EF1867" s="1"/>
      <c r="EG1867" s="1"/>
      <c r="EH1867" s="1"/>
      <c r="EI1867" s="1"/>
      <c r="EJ1867" s="1"/>
      <c r="EK1867" s="1"/>
      <c r="EL1867" s="1"/>
      <c r="EM1867" s="1"/>
      <c r="EN1867" s="1"/>
      <c r="EO1867" s="1"/>
      <c r="EP1867" s="1"/>
      <c r="EQ1867" s="1"/>
      <c r="ER1867" s="1"/>
      <c r="ES1867" s="1"/>
      <c r="ET1867" s="1"/>
      <c r="EU1867" s="1"/>
      <c r="EV1867" s="1"/>
      <c r="EW1867" s="1"/>
      <c r="EX1867" s="1"/>
      <c r="EY1867" s="1"/>
      <c r="EZ1867" s="1"/>
      <c r="FA1867" s="1"/>
      <c r="FB1867" s="1"/>
      <c r="FC1867" s="1"/>
    </row>
    <row r="1868" spans="1:159" x14ac:dyDescent="0.3">
      <c r="A1868">
        <v>1061</v>
      </c>
      <c r="B1868" s="1" t="s">
        <v>33</v>
      </c>
      <c r="C1868" s="1" t="s">
        <v>12</v>
      </c>
      <c r="D1868" s="1" t="s">
        <v>489</v>
      </c>
      <c r="E1868" s="1" t="s">
        <v>490</v>
      </c>
      <c r="F1868">
        <v>8</v>
      </c>
      <c r="G1868" s="1" t="s">
        <v>662</v>
      </c>
      <c r="H1868">
        <v>1</v>
      </c>
      <c r="I1868" s="1"/>
      <c r="J1868" s="1"/>
      <c r="K1868" s="1"/>
      <c r="L1868" s="1"/>
      <c r="M1868" s="1" t="s">
        <v>493</v>
      </c>
      <c r="N1868" s="1" t="s">
        <v>532</v>
      </c>
      <c r="O1868" s="1" t="s">
        <v>663</v>
      </c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 t="s">
        <v>597</v>
      </c>
      <c r="AU1868" s="1" t="s">
        <v>646</v>
      </c>
      <c r="AV1868" s="1" t="s">
        <v>646</v>
      </c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/>
      <c r="CY1868" s="1"/>
      <c r="CZ1868" s="1"/>
      <c r="DA1868" s="1"/>
      <c r="DB1868" s="1"/>
      <c r="DC1868" s="1"/>
      <c r="DD1868" s="1"/>
      <c r="DE1868" s="1"/>
      <c r="DF1868" s="1"/>
      <c r="DG1868" s="1"/>
      <c r="DH1868" s="1"/>
      <c r="DI1868" s="1"/>
      <c r="DJ1868" s="1"/>
      <c r="DK1868" s="1"/>
      <c r="DL1868" s="1"/>
      <c r="DM1868" s="1"/>
      <c r="DN1868" s="1"/>
      <c r="DO1868" s="1"/>
      <c r="DP1868" s="1"/>
      <c r="DQ1868" s="1"/>
      <c r="DR1868" s="1"/>
      <c r="DS1868" s="1"/>
      <c r="DT1868" s="1"/>
      <c r="DU1868" s="1"/>
      <c r="DV1868" s="1"/>
      <c r="DW1868" s="1"/>
      <c r="DX1868" s="1"/>
      <c r="DY1868" s="1"/>
      <c r="DZ1868" s="1"/>
      <c r="EA1868" s="1"/>
      <c r="EB1868" s="1"/>
      <c r="EC1868" s="1"/>
      <c r="ED1868" s="1"/>
      <c r="EE1868" s="1"/>
      <c r="EF1868" s="1"/>
      <c r="EG1868" s="1"/>
      <c r="EH1868" s="1"/>
      <c r="EI1868" s="1"/>
      <c r="EJ1868" s="1"/>
      <c r="EK1868" s="1"/>
      <c r="EL1868" s="1"/>
      <c r="EM1868" s="1"/>
      <c r="EN1868" s="1"/>
      <c r="EO1868" s="1"/>
      <c r="EP1868" s="1"/>
      <c r="EQ1868" s="1"/>
      <c r="ER1868" s="1"/>
      <c r="ES1868" s="1"/>
      <c r="ET1868" s="1"/>
      <c r="EU1868" s="1"/>
      <c r="EV1868" s="1"/>
      <c r="EW1868" s="1"/>
      <c r="EX1868" s="1"/>
      <c r="EY1868" s="1"/>
      <c r="EZ1868" s="1"/>
      <c r="FA1868" s="1"/>
      <c r="FB1868" s="1"/>
      <c r="FC1868" s="1"/>
    </row>
    <row r="1869" spans="1:159" x14ac:dyDescent="0.3">
      <c r="A1869">
        <v>1061</v>
      </c>
      <c r="B1869" s="1" t="s">
        <v>33</v>
      </c>
      <c r="C1869" s="1" t="s">
        <v>12</v>
      </c>
      <c r="D1869" s="1" t="s">
        <v>489</v>
      </c>
      <c r="E1869" s="1" t="s">
        <v>490</v>
      </c>
      <c r="F1869">
        <v>8</v>
      </c>
      <c r="G1869" s="1" t="s">
        <v>631</v>
      </c>
      <c r="H1869">
        <v>1</v>
      </c>
      <c r="I1869" s="1" t="s">
        <v>528</v>
      </c>
      <c r="J1869" s="1"/>
      <c r="K1869" s="1"/>
      <c r="L1869" s="1"/>
      <c r="M1869" s="1" t="s">
        <v>493</v>
      </c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 t="s">
        <v>690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/>
      <c r="CY1869" s="1"/>
      <c r="CZ1869" s="1"/>
      <c r="DA1869" s="1"/>
      <c r="DB1869" s="1"/>
      <c r="DC1869" s="1"/>
      <c r="DD1869" s="1"/>
      <c r="DE1869" s="1"/>
      <c r="DF1869" s="1"/>
      <c r="DG1869" s="1"/>
      <c r="DH1869" s="1"/>
      <c r="DI1869" s="1"/>
      <c r="DJ1869" s="1"/>
      <c r="DK1869" s="1"/>
      <c r="DL1869" s="1"/>
      <c r="DM1869" s="1"/>
      <c r="DN1869" s="1"/>
      <c r="DO1869" s="1"/>
      <c r="DP1869" s="1"/>
      <c r="DQ1869" s="1"/>
      <c r="DR1869" s="1"/>
      <c r="DS1869" s="1"/>
      <c r="DT1869" s="1"/>
      <c r="DU1869" s="1"/>
      <c r="DV1869" s="1"/>
      <c r="DW1869" s="1"/>
      <c r="DX1869" s="1"/>
      <c r="DY1869" s="1"/>
      <c r="DZ1869" s="1"/>
      <c r="EA1869" s="1"/>
      <c r="EB1869" s="1"/>
      <c r="EC1869" s="1"/>
      <c r="ED1869" s="1"/>
      <c r="EE1869" s="1"/>
      <c r="EF1869" s="1"/>
      <c r="EG1869" s="1"/>
      <c r="EH1869" s="1"/>
      <c r="EI1869" s="1"/>
      <c r="EJ1869" s="1"/>
      <c r="EK1869" s="1"/>
      <c r="EL1869" s="1"/>
      <c r="EM1869" s="1"/>
      <c r="EN1869" s="1"/>
      <c r="EO1869" s="1"/>
      <c r="EP1869" s="1"/>
      <c r="EQ1869" s="1"/>
      <c r="ER1869" s="1"/>
      <c r="ES1869" s="1"/>
      <c r="ET1869" s="1"/>
      <c r="EU1869" s="1"/>
      <c r="EV1869" s="1"/>
      <c r="EW1869" s="1"/>
      <c r="EX1869" s="1"/>
      <c r="EY1869" s="1"/>
      <c r="EZ1869" s="1"/>
      <c r="FA1869" s="1"/>
      <c r="FB1869" s="1"/>
      <c r="FC1869" s="1"/>
    </row>
    <row r="1870" spans="1:159" x14ac:dyDescent="0.3">
      <c r="A1870">
        <v>1061</v>
      </c>
      <c r="B1870" s="1" t="s">
        <v>33</v>
      </c>
      <c r="C1870" s="1" t="s">
        <v>12</v>
      </c>
      <c r="D1870" s="1" t="s">
        <v>489</v>
      </c>
      <c r="E1870" s="1" t="s">
        <v>490</v>
      </c>
      <c r="F1870">
        <v>8</v>
      </c>
      <c r="G1870" s="1" t="s">
        <v>631</v>
      </c>
      <c r="H1870">
        <v>2</v>
      </c>
      <c r="I1870" s="1" t="s">
        <v>528</v>
      </c>
      <c r="J1870" s="1"/>
      <c r="K1870" s="1"/>
      <c r="L1870" s="1"/>
      <c r="M1870" s="1" t="s">
        <v>493</v>
      </c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 t="s">
        <v>1739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/>
      <c r="CY1870" s="1"/>
      <c r="CZ1870" s="1"/>
      <c r="DA1870" s="1"/>
      <c r="DB1870" s="1"/>
      <c r="DC1870" s="1"/>
      <c r="DD1870" s="1"/>
      <c r="DE1870" s="1"/>
      <c r="DF1870" s="1"/>
      <c r="DG1870" s="1"/>
      <c r="DH1870" s="1"/>
      <c r="DI1870" s="1"/>
      <c r="DJ1870" s="1"/>
      <c r="DK1870" s="1"/>
      <c r="DL1870" s="1"/>
      <c r="DM1870" s="1"/>
      <c r="DN1870" s="1"/>
      <c r="DO1870" s="1"/>
      <c r="DP1870" s="1"/>
      <c r="DQ1870" s="1"/>
      <c r="DR1870" s="1"/>
      <c r="DS1870" s="1"/>
      <c r="DT1870" s="1"/>
      <c r="DU1870" s="1"/>
      <c r="DV1870" s="1"/>
      <c r="DW1870" s="1"/>
      <c r="DX1870" s="1"/>
      <c r="DY1870" s="1"/>
      <c r="DZ1870" s="1"/>
      <c r="EA1870" s="1"/>
      <c r="EB1870" s="1"/>
      <c r="EC1870" s="1"/>
      <c r="ED1870" s="1"/>
      <c r="EE1870" s="1"/>
      <c r="EF1870" s="1"/>
      <c r="EG1870" s="1"/>
      <c r="EH1870" s="1"/>
      <c r="EI1870" s="1"/>
      <c r="EJ1870" s="1"/>
      <c r="EK1870" s="1"/>
      <c r="EL1870" s="1"/>
      <c r="EM1870" s="1"/>
      <c r="EN1870" s="1"/>
      <c r="EO1870" s="1"/>
      <c r="EP1870" s="1"/>
      <c r="EQ1870" s="1"/>
      <c r="ER1870" s="1"/>
      <c r="ES1870" s="1"/>
      <c r="ET1870" s="1"/>
      <c r="EU1870" s="1"/>
      <c r="EV1870" s="1"/>
      <c r="EW1870" s="1"/>
      <c r="EX1870" s="1"/>
      <c r="EY1870" s="1"/>
      <c r="EZ1870" s="1"/>
      <c r="FA1870" s="1"/>
      <c r="FB1870" s="1"/>
      <c r="FC1870" s="1"/>
    </row>
    <row r="1871" spans="1:159" x14ac:dyDescent="0.3">
      <c r="A1871">
        <v>1061</v>
      </c>
      <c r="B1871" s="1" t="s">
        <v>33</v>
      </c>
      <c r="C1871" s="1" t="s">
        <v>12</v>
      </c>
      <c r="D1871" s="1" t="s">
        <v>489</v>
      </c>
      <c r="E1871" s="1" t="s">
        <v>490</v>
      </c>
      <c r="F1871">
        <v>8</v>
      </c>
      <c r="G1871" s="1" t="s">
        <v>631</v>
      </c>
      <c r="H1871">
        <v>3</v>
      </c>
      <c r="I1871" s="1" t="s">
        <v>523</v>
      </c>
      <c r="J1871" s="1"/>
      <c r="K1871" s="1"/>
      <c r="L1871" s="1"/>
      <c r="M1871" s="1" t="s">
        <v>493</v>
      </c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 t="s">
        <v>1740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/>
      <c r="CY1871" s="1"/>
      <c r="CZ1871" s="1"/>
      <c r="DA1871" s="1"/>
      <c r="DB1871" s="1"/>
      <c r="DC1871" s="1"/>
      <c r="DD1871" s="1"/>
      <c r="DE1871" s="1"/>
      <c r="DF1871" s="1"/>
      <c r="DG1871" s="1"/>
      <c r="DH1871" s="1"/>
      <c r="DI1871" s="1"/>
      <c r="DJ1871" s="1"/>
      <c r="DK1871" s="1"/>
      <c r="DL1871" s="1"/>
      <c r="DM1871" s="1"/>
      <c r="DN1871" s="1"/>
      <c r="DO1871" s="1"/>
      <c r="DP1871" s="1"/>
      <c r="DQ1871" s="1"/>
      <c r="DR1871" s="1"/>
      <c r="DS1871" s="1"/>
      <c r="DT1871" s="1"/>
      <c r="DU1871" s="1"/>
      <c r="DV1871" s="1"/>
      <c r="DW1871" s="1"/>
      <c r="DX1871" s="1"/>
      <c r="DY1871" s="1"/>
      <c r="DZ1871" s="1"/>
      <c r="EA1871" s="1"/>
      <c r="EB1871" s="1"/>
      <c r="EC1871" s="1"/>
      <c r="ED1871" s="1"/>
      <c r="EE1871" s="1"/>
      <c r="EF1871" s="1"/>
      <c r="EG1871" s="1"/>
      <c r="EH1871" s="1"/>
      <c r="EI1871" s="1"/>
      <c r="EJ1871" s="1"/>
      <c r="EK1871" s="1"/>
      <c r="EL1871" s="1"/>
      <c r="EM1871" s="1"/>
      <c r="EN1871" s="1"/>
      <c r="EO1871" s="1"/>
      <c r="EP1871" s="1"/>
      <c r="EQ1871" s="1"/>
      <c r="ER1871" s="1"/>
      <c r="ES1871" s="1"/>
      <c r="ET1871" s="1"/>
      <c r="EU1871" s="1"/>
      <c r="EV1871" s="1"/>
      <c r="EW1871" s="1"/>
      <c r="EX1871" s="1"/>
      <c r="EY1871" s="1"/>
      <c r="EZ1871" s="1"/>
      <c r="FA1871" s="1"/>
      <c r="FB1871" s="1"/>
      <c r="FC1871" s="1"/>
    </row>
    <row r="1872" spans="1:159" x14ac:dyDescent="0.3">
      <c r="A1872">
        <v>1061</v>
      </c>
      <c r="B1872" s="1" t="s">
        <v>33</v>
      </c>
      <c r="C1872" s="1" t="s">
        <v>12</v>
      </c>
      <c r="D1872" s="1" t="s">
        <v>489</v>
      </c>
      <c r="E1872" s="1" t="s">
        <v>490</v>
      </c>
      <c r="F1872">
        <v>8</v>
      </c>
      <c r="G1872" s="1" t="s">
        <v>631</v>
      </c>
      <c r="H1872">
        <v>4</v>
      </c>
      <c r="I1872" s="1" t="s">
        <v>600</v>
      </c>
      <c r="J1872" s="1"/>
      <c r="K1872" s="1"/>
      <c r="L1872" s="1"/>
      <c r="M1872" s="1" t="s">
        <v>493</v>
      </c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 t="s">
        <v>1741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/>
      <c r="CY1872" s="1"/>
      <c r="CZ1872" s="1"/>
      <c r="DA1872" s="1"/>
      <c r="DB1872" s="1"/>
      <c r="DC1872" s="1"/>
      <c r="DD1872" s="1"/>
      <c r="DE1872" s="1"/>
      <c r="DF1872" s="1"/>
      <c r="DG1872" s="1"/>
      <c r="DH1872" s="1"/>
      <c r="DI1872" s="1"/>
      <c r="DJ1872" s="1"/>
      <c r="DK1872" s="1"/>
      <c r="DL1872" s="1"/>
      <c r="DM1872" s="1"/>
      <c r="DN1872" s="1"/>
      <c r="DO1872" s="1"/>
      <c r="DP1872" s="1"/>
      <c r="DQ1872" s="1"/>
      <c r="DR1872" s="1"/>
      <c r="DS1872" s="1"/>
      <c r="DT1872" s="1"/>
      <c r="DU1872" s="1"/>
      <c r="DV1872" s="1"/>
      <c r="DW1872" s="1"/>
      <c r="DX1872" s="1"/>
      <c r="DY1872" s="1"/>
      <c r="DZ1872" s="1"/>
      <c r="EA1872" s="1"/>
      <c r="EB1872" s="1"/>
      <c r="EC1872" s="1"/>
      <c r="ED1872" s="1"/>
      <c r="EE1872" s="1"/>
      <c r="EF1872" s="1"/>
      <c r="EG1872" s="1"/>
      <c r="EH1872" s="1"/>
      <c r="EI1872" s="1"/>
      <c r="EJ1872" s="1"/>
      <c r="EK1872" s="1"/>
      <c r="EL1872" s="1"/>
      <c r="EM1872" s="1"/>
      <c r="EN1872" s="1"/>
      <c r="EO1872" s="1"/>
      <c r="EP1872" s="1"/>
      <c r="EQ1872" s="1"/>
      <c r="ER1872" s="1"/>
      <c r="ES1872" s="1"/>
      <c r="ET1872" s="1"/>
      <c r="EU1872" s="1"/>
      <c r="EV1872" s="1"/>
      <c r="EW1872" s="1"/>
      <c r="EX1872" s="1"/>
      <c r="EY1872" s="1"/>
      <c r="EZ1872" s="1"/>
      <c r="FA1872" s="1"/>
      <c r="FB1872" s="1"/>
      <c r="FC1872" s="1"/>
    </row>
    <row r="1873" spans="1:159" x14ac:dyDescent="0.3">
      <c r="A1873">
        <v>1061</v>
      </c>
      <c r="B1873" s="1" t="s">
        <v>33</v>
      </c>
      <c r="C1873" s="1" t="s">
        <v>12</v>
      </c>
      <c r="D1873" s="1" t="s">
        <v>489</v>
      </c>
      <c r="E1873" s="1" t="s">
        <v>490</v>
      </c>
      <c r="F1873">
        <v>8</v>
      </c>
      <c r="G1873" s="1" t="s">
        <v>631</v>
      </c>
      <c r="H1873">
        <v>5</v>
      </c>
      <c r="I1873" s="1" t="s">
        <v>551</v>
      </c>
      <c r="J1873" s="1"/>
      <c r="K1873" s="1"/>
      <c r="L1873" s="1"/>
      <c r="M1873" s="1" t="s">
        <v>493</v>
      </c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 t="s">
        <v>1742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/>
      <c r="CY1873" s="1"/>
      <c r="CZ1873" s="1"/>
      <c r="DA1873" s="1"/>
      <c r="DB1873" s="1"/>
      <c r="DC1873" s="1"/>
      <c r="DD1873" s="1"/>
      <c r="DE1873" s="1"/>
      <c r="DF1873" s="1"/>
      <c r="DG1873" s="1"/>
      <c r="DH1873" s="1"/>
      <c r="DI1873" s="1"/>
      <c r="DJ1873" s="1"/>
      <c r="DK1873" s="1"/>
      <c r="DL1873" s="1"/>
      <c r="DM1873" s="1"/>
      <c r="DN1873" s="1"/>
      <c r="DO1873" s="1"/>
      <c r="DP1873" s="1"/>
      <c r="DQ1873" s="1"/>
      <c r="DR1873" s="1"/>
      <c r="DS1873" s="1"/>
      <c r="DT1873" s="1"/>
      <c r="DU1873" s="1"/>
      <c r="DV1873" s="1"/>
      <c r="DW1873" s="1"/>
      <c r="DX1873" s="1"/>
      <c r="DY1873" s="1"/>
      <c r="DZ1873" s="1"/>
      <c r="EA1873" s="1"/>
      <c r="EB1873" s="1"/>
      <c r="EC1873" s="1"/>
      <c r="ED1873" s="1"/>
      <c r="EE1873" s="1"/>
      <c r="EF1873" s="1"/>
      <c r="EG1873" s="1"/>
      <c r="EH1873" s="1"/>
      <c r="EI1873" s="1"/>
      <c r="EJ1873" s="1"/>
      <c r="EK1873" s="1"/>
      <c r="EL1873" s="1"/>
      <c r="EM1873" s="1"/>
      <c r="EN1873" s="1"/>
      <c r="EO1873" s="1"/>
      <c r="EP1873" s="1"/>
      <c r="EQ1873" s="1"/>
      <c r="ER1873" s="1"/>
      <c r="ES1873" s="1"/>
      <c r="ET1873" s="1"/>
      <c r="EU1873" s="1"/>
      <c r="EV1873" s="1"/>
      <c r="EW1873" s="1"/>
      <c r="EX1873" s="1"/>
      <c r="EY1873" s="1"/>
      <c r="EZ1873" s="1"/>
      <c r="FA1873" s="1"/>
      <c r="FB1873" s="1"/>
      <c r="FC1873" s="1"/>
    </row>
    <row r="1874" spans="1:159" x14ac:dyDescent="0.3">
      <c r="A1874">
        <v>1061</v>
      </c>
      <c r="B1874" s="1" t="s">
        <v>33</v>
      </c>
      <c r="C1874" s="1" t="s">
        <v>12</v>
      </c>
      <c r="D1874" s="1" t="s">
        <v>489</v>
      </c>
      <c r="E1874" s="1" t="s">
        <v>490</v>
      </c>
      <c r="F1874">
        <v>8</v>
      </c>
      <c r="G1874" s="1" t="s">
        <v>631</v>
      </c>
      <c r="H1874">
        <v>6</v>
      </c>
      <c r="I1874" s="1" t="s">
        <v>843</v>
      </c>
      <c r="J1874" s="1"/>
      <c r="K1874" s="1"/>
      <c r="L1874" s="1"/>
      <c r="M1874" s="1" t="s">
        <v>493</v>
      </c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 t="s">
        <v>1743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/>
      <c r="CY1874" s="1"/>
      <c r="CZ1874" s="1"/>
      <c r="DA1874" s="1"/>
      <c r="DB1874" s="1"/>
      <c r="DC1874" s="1"/>
      <c r="DD1874" s="1"/>
      <c r="DE1874" s="1"/>
      <c r="DF1874" s="1"/>
      <c r="DG1874" s="1"/>
      <c r="DH1874" s="1"/>
      <c r="DI1874" s="1"/>
      <c r="DJ1874" s="1"/>
      <c r="DK1874" s="1"/>
      <c r="DL1874" s="1"/>
      <c r="DM1874" s="1"/>
      <c r="DN1874" s="1"/>
      <c r="DO1874" s="1"/>
      <c r="DP1874" s="1"/>
      <c r="DQ1874" s="1"/>
      <c r="DR1874" s="1"/>
      <c r="DS1874" s="1"/>
      <c r="DT1874" s="1"/>
      <c r="DU1874" s="1"/>
      <c r="DV1874" s="1"/>
      <c r="DW1874" s="1"/>
      <c r="DX1874" s="1"/>
      <c r="DY1874" s="1"/>
      <c r="DZ1874" s="1"/>
      <c r="EA1874" s="1"/>
      <c r="EB1874" s="1"/>
      <c r="EC1874" s="1"/>
      <c r="ED1874" s="1"/>
      <c r="EE1874" s="1"/>
      <c r="EF1874" s="1"/>
      <c r="EG1874" s="1"/>
      <c r="EH1874" s="1"/>
      <c r="EI1874" s="1"/>
      <c r="EJ1874" s="1"/>
      <c r="EK1874" s="1"/>
      <c r="EL1874" s="1"/>
      <c r="EM1874" s="1"/>
      <c r="EN1874" s="1"/>
      <c r="EO1874" s="1"/>
      <c r="EP1874" s="1"/>
      <c r="EQ1874" s="1"/>
      <c r="ER1874" s="1"/>
      <c r="ES1874" s="1"/>
      <c r="ET1874" s="1"/>
      <c r="EU1874" s="1"/>
      <c r="EV1874" s="1"/>
      <c r="EW1874" s="1"/>
      <c r="EX1874" s="1"/>
      <c r="EY1874" s="1"/>
      <c r="EZ1874" s="1"/>
      <c r="FA1874" s="1"/>
      <c r="FB1874" s="1"/>
      <c r="FC1874" s="1"/>
    </row>
    <row r="1875" spans="1:159" x14ac:dyDescent="0.3">
      <c r="A1875">
        <v>1061</v>
      </c>
      <c r="B1875" s="1" t="s">
        <v>33</v>
      </c>
      <c r="C1875" s="1" t="s">
        <v>12</v>
      </c>
      <c r="D1875" s="1" t="s">
        <v>489</v>
      </c>
      <c r="E1875" s="1" t="s">
        <v>490</v>
      </c>
      <c r="F1875">
        <v>8</v>
      </c>
      <c r="G1875" s="1" t="s">
        <v>631</v>
      </c>
      <c r="H1875">
        <v>7</v>
      </c>
      <c r="I1875" s="1" t="s">
        <v>512</v>
      </c>
      <c r="J1875" s="1"/>
      <c r="K1875" s="1"/>
      <c r="L1875" s="1"/>
      <c r="M1875" s="1" t="s">
        <v>493</v>
      </c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 t="s">
        <v>1744</v>
      </c>
      <c r="AB1875" s="1" t="s">
        <v>493</v>
      </c>
      <c r="AC1875" s="1" t="s">
        <v>597</v>
      </c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 s="1"/>
      <c r="DB1875" s="1"/>
      <c r="DC1875" s="1"/>
      <c r="DD1875" s="1"/>
      <c r="DE1875" s="1"/>
      <c r="DF1875" s="1"/>
      <c r="DG1875" s="1"/>
      <c r="DH1875" s="1"/>
      <c r="DI1875" s="1"/>
      <c r="DJ1875" s="1"/>
      <c r="DK1875" s="1"/>
      <c r="DL1875" s="1"/>
      <c r="DM1875" s="1"/>
      <c r="DN1875" s="1"/>
      <c r="DO1875" s="1"/>
      <c r="DP1875" s="1"/>
      <c r="DQ1875" s="1"/>
      <c r="DR1875" s="1"/>
      <c r="DS1875" s="1"/>
      <c r="DT1875" s="1"/>
      <c r="DU1875" s="1"/>
      <c r="DV1875" s="1"/>
      <c r="DW1875" s="1"/>
      <c r="DX1875" s="1"/>
      <c r="DY1875" s="1"/>
      <c r="DZ1875" s="1"/>
      <c r="EA1875" s="1"/>
      <c r="EB1875" s="1"/>
      <c r="EC1875" s="1"/>
      <c r="ED1875" s="1"/>
      <c r="EE1875" s="1"/>
      <c r="EF1875" s="1"/>
      <c r="EG1875" s="1"/>
      <c r="EH1875" s="1"/>
      <c r="EI1875" s="1"/>
      <c r="EJ1875" s="1"/>
      <c r="EK1875" s="1"/>
      <c r="EL1875" s="1"/>
      <c r="EM1875" s="1"/>
      <c r="EN1875" s="1"/>
      <c r="EO1875" s="1"/>
      <c r="EP1875" s="1"/>
      <c r="EQ1875" s="1"/>
      <c r="ER1875" s="1"/>
      <c r="ES1875" s="1"/>
      <c r="ET1875" s="1"/>
      <c r="EU1875" s="1"/>
      <c r="EV1875" s="1"/>
      <c r="EW1875" s="1"/>
      <c r="EX1875" s="1"/>
      <c r="EY1875" s="1"/>
      <c r="EZ1875" s="1"/>
      <c r="FA1875" s="1"/>
      <c r="FB1875" s="1"/>
      <c r="FC1875" s="1"/>
    </row>
    <row r="1876" spans="1:159" x14ac:dyDescent="0.3">
      <c r="A1876">
        <v>1061</v>
      </c>
      <c r="B1876" s="1" t="s">
        <v>33</v>
      </c>
      <c r="C1876" s="1" t="s">
        <v>12</v>
      </c>
      <c r="D1876" s="1" t="s">
        <v>489</v>
      </c>
      <c r="E1876" s="1" t="s">
        <v>490</v>
      </c>
      <c r="F1876">
        <v>8</v>
      </c>
      <c r="G1876" s="1" t="s">
        <v>670</v>
      </c>
      <c r="H1876">
        <v>1</v>
      </c>
      <c r="I1876" s="1"/>
      <c r="J1876" s="1"/>
      <c r="K1876" s="1"/>
      <c r="L1876" s="1"/>
      <c r="M1876" s="1" t="s">
        <v>493</v>
      </c>
      <c r="N1876" s="1" t="s">
        <v>1589</v>
      </c>
      <c r="O1876" s="1" t="s">
        <v>931</v>
      </c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 t="s">
        <v>1745</v>
      </c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/>
      <c r="BP1876" s="1"/>
      <c r="BQ1876" s="1"/>
      <c r="BR1876" s="1"/>
      <c r="BS1876" s="1"/>
      <c r="BT1876" s="1"/>
      <c r="BU1876" s="1"/>
      <c r="BV1876" s="1"/>
      <c r="BW1876" s="1"/>
      <c r="BX1876" s="1"/>
      <c r="BY1876" s="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/>
      <c r="CY1876" s="1"/>
      <c r="CZ1876" s="1"/>
      <c r="DA1876" s="1"/>
      <c r="DB1876" s="1"/>
      <c r="DC1876" s="1"/>
      <c r="DD1876" s="1"/>
      <c r="DE1876" s="1"/>
      <c r="DF1876" s="1"/>
      <c r="DG1876" s="1"/>
      <c r="DH1876" s="1"/>
      <c r="DI1876" s="1"/>
      <c r="DJ1876" s="1"/>
      <c r="DK1876" s="1"/>
      <c r="DL1876" s="1"/>
      <c r="DM1876" s="1"/>
      <c r="DN1876" s="1"/>
      <c r="DO1876" s="1"/>
      <c r="DP1876" s="1"/>
      <c r="DQ1876" s="1"/>
      <c r="DR1876" s="1"/>
      <c r="DS1876" s="1"/>
      <c r="DT1876" s="1"/>
      <c r="DU1876" s="1"/>
      <c r="DV1876" s="1"/>
      <c r="DW1876" s="1"/>
      <c r="DX1876" s="1"/>
      <c r="DY1876" s="1"/>
      <c r="DZ1876" s="1"/>
      <c r="EA1876" s="1"/>
      <c r="EB1876" s="1"/>
      <c r="EC1876" s="1"/>
      <c r="ED1876" s="1"/>
      <c r="EE1876" s="1"/>
      <c r="EF1876" s="1"/>
      <c r="EG1876" s="1"/>
      <c r="EH1876" s="1"/>
      <c r="EI1876" s="1"/>
      <c r="EJ1876" s="1"/>
      <c r="EK1876" s="1"/>
      <c r="EL1876" s="1"/>
      <c r="EM1876" s="1"/>
      <c r="EN1876" s="1"/>
      <c r="EO1876" s="1"/>
      <c r="EP1876" s="1"/>
      <c r="EQ1876" s="1"/>
      <c r="ER1876" s="1"/>
      <c r="ES1876" s="1"/>
      <c r="ET1876" s="1"/>
      <c r="EU1876" s="1"/>
      <c r="EV1876" s="1"/>
      <c r="EW1876" s="1"/>
      <c r="EX1876" s="1"/>
      <c r="EY1876" s="1"/>
      <c r="EZ1876" s="1"/>
      <c r="FA1876" s="1"/>
      <c r="FB1876" s="1"/>
      <c r="FC1876" s="1"/>
    </row>
    <row r="1877" spans="1:159" x14ac:dyDescent="0.3">
      <c r="A1877">
        <v>1061</v>
      </c>
      <c r="B1877" s="1" t="s">
        <v>33</v>
      </c>
      <c r="C1877" s="1" t="s">
        <v>12</v>
      </c>
      <c r="D1877" s="1" t="s">
        <v>489</v>
      </c>
      <c r="E1877" s="1" t="s">
        <v>490</v>
      </c>
      <c r="F1877">
        <v>8</v>
      </c>
      <c r="G1877" s="1" t="s">
        <v>670</v>
      </c>
      <c r="H1877">
        <v>2</v>
      </c>
      <c r="I1877" s="1"/>
      <c r="J1877" s="1"/>
      <c r="K1877" s="1"/>
      <c r="L1877" s="1"/>
      <c r="M1877" s="1" t="s">
        <v>493</v>
      </c>
      <c r="N1877" s="1" t="s">
        <v>931</v>
      </c>
      <c r="O1877" s="1" t="s">
        <v>592</v>
      </c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 t="s">
        <v>599</v>
      </c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/>
      <c r="BP1877" s="1"/>
      <c r="BQ1877" s="1"/>
      <c r="BR1877" s="1"/>
      <c r="BS1877" s="1"/>
      <c r="BT1877" s="1"/>
      <c r="BU1877" s="1"/>
      <c r="BV1877" s="1"/>
      <c r="BW1877" s="1"/>
      <c r="BX1877" s="1"/>
      <c r="BY1877" s="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/>
      <c r="CY1877" s="1"/>
      <c r="CZ1877" s="1"/>
      <c r="DA1877" s="1"/>
      <c r="DB1877" s="1"/>
      <c r="DC1877" s="1"/>
      <c r="DD1877" s="1"/>
      <c r="DE1877" s="1"/>
      <c r="DF1877" s="1"/>
      <c r="DG1877" s="1"/>
      <c r="DH1877" s="1"/>
      <c r="DI1877" s="1"/>
      <c r="DJ1877" s="1"/>
      <c r="DK1877" s="1"/>
      <c r="DL1877" s="1"/>
      <c r="DM1877" s="1"/>
      <c r="DN1877" s="1"/>
      <c r="DO1877" s="1"/>
      <c r="DP1877" s="1"/>
      <c r="DQ1877" s="1"/>
      <c r="DR1877" s="1"/>
      <c r="DS1877" s="1"/>
      <c r="DT1877" s="1"/>
      <c r="DU1877" s="1"/>
      <c r="DV1877" s="1"/>
      <c r="DW1877" s="1"/>
      <c r="DX1877" s="1"/>
      <c r="DY1877" s="1"/>
      <c r="DZ1877" s="1"/>
      <c r="EA1877" s="1"/>
      <c r="EB1877" s="1"/>
      <c r="EC1877" s="1"/>
      <c r="ED1877" s="1"/>
      <c r="EE1877" s="1"/>
      <c r="EF1877" s="1"/>
      <c r="EG1877" s="1"/>
      <c r="EH1877" s="1"/>
      <c r="EI1877" s="1"/>
      <c r="EJ1877" s="1"/>
      <c r="EK1877" s="1"/>
      <c r="EL1877" s="1"/>
      <c r="EM1877" s="1"/>
      <c r="EN1877" s="1"/>
      <c r="EO1877" s="1"/>
      <c r="EP1877" s="1"/>
      <c r="EQ1877" s="1"/>
      <c r="ER1877" s="1"/>
      <c r="ES1877" s="1"/>
      <c r="ET1877" s="1"/>
      <c r="EU1877" s="1"/>
      <c r="EV1877" s="1"/>
      <c r="EW1877" s="1"/>
      <c r="EX1877" s="1"/>
      <c r="EY1877" s="1"/>
      <c r="EZ1877" s="1"/>
      <c r="FA1877" s="1"/>
      <c r="FB1877" s="1"/>
      <c r="FC1877" s="1"/>
    </row>
    <row r="1878" spans="1:159" x14ac:dyDescent="0.3">
      <c r="A1878">
        <v>1061</v>
      </c>
      <c r="B1878" s="1" t="s">
        <v>33</v>
      </c>
      <c r="C1878" s="1" t="s">
        <v>12</v>
      </c>
      <c r="D1878" s="1" t="s">
        <v>489</v>
      </c>
      <c r="E1878" s="1" t="s">
        <v>490</v>
      </c>
      <c r="F1878">
        <v>8</v>
      </c>
      <c r="G1878" s="1" t="s">
        <v>698</v>
      </c>
      <c r="H1878">
        <v>1</v>
      </c>
      <c r="I1878" s="1" t="s">
        <v>528</v>
      </c>
      <c r="J1878" s="1"/>
      <c r="K1878" s="1"/>
      <c r="L1878" s="1"/>
      <c r="M1878" s="1" t="s">
        <v>493</v>
      </c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 t="s">
        <v>620</v>
      </c>
      <c r="BI1878" s="1"/>
      <c r="BJ1878" s="1"/>
      <c r="BK1878" s="1"/>
      <c r="BL1878" s="1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 t="s">
        <v>699</v>
      </c>
      <c r="BY1878" s="1" t="s">
        <v>530</v>
      </c>
      <c r="BZ1878" s="1" t="s">
        <v>501</v>
      </c>
      <c r="CA1878" s="1" t="s">
        <v>501</v>
      </c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 s="1"/>
      <c r="DB1878" s="1"/>
      <c r="DC1878" s="1"/>
      <c r="DD1878" s="1"/>
      <c r="DE1878" s="1"/>
      <c r="DF1878" s="1"/>
      <c r="DG1878" s="1"/>
      <c r="DH1878" s="1"/>
      <c r="DI1878" s="1"/>
      <c r="DJ1878" s="1"/>
      <c r="DK1878" s="1"/>
      <c r="DL1878" s="1"/>
      <c r="DM1878" s="1"/>
      <c r="DN1878" s="1"/>
      <c r="DO1878" s="1"/>
      <c r="DP1878" s="1"/>
      <c r="DQ1878" s="1"/>
      <c r="DR1878" s="1"/>
      <c r="DS1878" s="1"/>
      <c r="DT1878" s="1"/>
      <c r="DU1878" s="1"/>
      <c r="DV1878" s="1"/>
      <c r="DW1878" s="1"/>
      <c r="DX1878" s="1"/>
      <c r="DY1878" s="1"/>
      <c r="DZ1878" s="1"/>
      <c r="EA1878" s="1"/>
      <c r="EB1878" s="1"/>
      <c r="EC1878" s="1"/>
      <c r="ED1878" s="1"/>
      <c r="EE1878" s="1"/>
      <c r="EF1878" s="1"/>
      <c r="EG1878" s="1"/>
      <c r="EH1878" s="1"/>
      <c r="EI1878" s="1"/>
      <c r="EJ1878" s="1"/>
      <c r="EK1878" s="1"/>
      <c r="EL1878" s="1"/>
      <c r="EM1878" s="1"/>
      <c r="EN1878" s="1"/>
      <c r="EO1878" s="1"/>
      <c r="EP1878" s="1"/>
      <c r="EQ1878" s="1"/>
      <c r="ER1878" s="1"/>
      <c r="ES1878" s="1"/>
      <c r="ET1878" s="1"/>
      <c r="EU1878" s="1"/>
      <c r="EV1878" s="1"/>
      <c r="EW1878" s="1"/>
      <c r="EX1878" s="1"/>
      <c r="EY1878" s="1"/>
      <c r="EZ1878" s="1"/>
      <c r="FA1878" s="1"/>
      <c r="FB1878" s="1"/>
      <c r="FC1878" s="1"/>
    </row>
    <row r="1879" spans="1:159" x14ac:dyDescent="0.3">
      <c r="A1879">
        <v>1061</v>
      </c>
      <c r="B1879" s="1" t="s">
        <v>33</v>
      </c>
      <c r="C1879" s="1" t="s">
        <v>282</v>
      </c>
      <c r="D1879" s="1" t="s">
        <v>489</v>
      </c>
      <c r="E1879" s="1" t="s">
        <v>490</v>
      </c>
      <c r="F1879">
        <v>9</v>
      </c>
      <c r="G1879" s="1" t="s">
        <v>631</v>
      </c>
      <c r="H1879">
        <v>1</v>
      </c>
      <c r="I1879" s="1" t="s">
        <v>528</v>
      </c>
      <c r="J1879" s="1"/>
      <c r="K1879" s="1"/>
      <c r="L1879" s="1"/>
      <c r="M1879" s="1" t="s">
        <v>493</v>
      </c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 t="s">
        <v>1746</v>
      </c>
      <c r="AB1879" s="1" t="s">
        <v>493</v>
      </c>
      <c r="AC1879" s="1" t="s">
        <v>621</v>
      </c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 s="1"/>
      <c r="DB1879" s="1"/>
      <c r="DC1879" s="1"/>
      <c r="DD1879" s="1"/>
      <c r="DE1879" s="1"/>
      <c r="DF1879" s="1"/>
      <c r="DG1879" s="1"/>
      <c r="DH1879" s="1"/>
      <c r="DI1879" s="1"/>
      <c r="DJ1879" s="1"/>
      <c r="DK1879" s="1"/>
      <c r="DL1879" s="1"/>
      <c r="DM1879" s="1"/>
      <c r="DN1879" s="1"/>
      <c r="DO1879" s="1"/>
      <c r="DP1879" s="1"/>
      <c r="DQ1879" s="1"/>
      <c r="DR1879" s="1"/>
      <c r="DS1879" s="1"/>
      <c r="DT1879" s="1"/>
      <c r="DU1879" s="1"/>
      <c r="DV1879" s="1"/>
      <c r="DW1879" s="1"/>
      <c r="DX1879" s="1"/>
      <c r="DY1879" s="1"/>
      <c r="DZ1879" s="1"/>
      <c r="EA1879" s="1"/>
      <c r="EB1879" s="1"/>
      <c r="EC1879" s="1"/>
      <c r="ED1879" s="1"/>
      <c r="EE1879" s="1"/>
      <c r="EF1879" s="1"/>
      <c r="EG1879" s="1"/>
      <c r="EH1879" s="1"/>
      <c r="EI1879" s="1"/>
      <c r="EJ1879" s="1"/>
      <c r="EK1879" s="1"/>
      <c r="EL1879" s="1"/>
      <c r="EM1879" s="1"/>
      <c r="EN1879" s="1"/>
      <c r="EO1879" s="1"/>
      <c r="EP1879" s="1"/>
      <c r="EQ1879" s="1"/>
      <c r="ER1879" s="1"/>
      <c r="ES1879" s="1"/>
      <c r="ET1879" s="1"/>
      <c r="EU1879" s="1"/>
      <c r="EV1879" s="1"/>
      <c r="EW1879" s="1"/>
      <c r="EX1879" s="1"/>
      <c r="EY1879" s="1"/>
      <c r="EZ1879" s="1"/>
      <c r="FA1879" s="1"/>
      <c r="FB1879" s="1"/>
      <c r="FC1879" s="1"/>
    </row>
    <row r="1880" spans="1:159" x14ac:dyDescent="0.3">
      <c r="A1880">
        <v>1061</v>
      </c>
      <c r="B1880" s="1" t="s">
        <v>33</v>
      </c>
      <c r="C1880" s="1" t="s">
        <v>283</v>
      </c>
      <c r="D1880" s="1" t="s">
        <v>489</v>
      </c>
      <c r="E1880" s="1" t="s">
        <v>490</v>
      </c>
      <c r="F1880">
        <v>10</v>
      </c>
      <c r="G1880" s="1" t="s">
        <v>631</v>
      </c>
      <c r="H1880">
        <v>1</v>
      </c>
      <c r="I1880" s="1" t="s">
        <v>528</v>
      </c>
      <c r="J1880" s="1"/>
      <c r="K1880" s="1"/>
      <c r="L1880" s="1"/>
      <c r="M1880" s="1" t="s">
        <v>493</v>
      </c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 t="s">
        <v>1746</v>
      </c>
      <c r="AB1880" s="1" t="s">
        <v>493</v>
      </c>
      <c r="AC1880" s="1" t="s">
        <v>621</v>
      </c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</row>
    <row r="1881" spans="1:159" x14ac:dyDescent="0.3">
      <c r="A1881">
        <v>1061</v>
      </c>
      <c r="B1881" s="1" t="s">
        <v>33</v>
      </c>
      <c r="C1881" s="1" t="s">
        <v>284</v>
      </c>
      <c r="D1881" s="1" t="s">
        <v>489</v>
      </c>
      <c r="E1881" s="1" t="s">
        <v>490</v>
      </c>
      <c r="F1881">
        <v>11</v>
      </c>
      <c r="G1881" s="1" t="s">
        <v>631</v>
      </c>
      <c r="H1881">
        <v>1</v>
      </c>
      <c r="I1881" s="1" t="s">
        <v>528</v>
      </c>
      <c r="J1881" s="1"/>
      <c r="K1881" s="1"/>
      <c r="L1881" s="1"/>
      <c r="M1881" s="1" t="s">
        <v>493</v>
      </c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 t="s">
        <v>1746</v>
      </c>
      <c r="AB1881" s="1" t="s">
        <v>493</v>
      </c>
      <c r="AC1881" s="1" t="s">
        <v>621</v>
      </c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 s="1"/>
      <c r="DB1881" s="1"/>
      <c r="DC1881" s="1"/>
      <c r="DD1881" s="1"/>
      <c r="DE1881" s="1"/>
      <c r="DF1881" s="1"/>
      <c r="DG1881" s="1"/>
      <c r="DH1881" s="1"/>
      <c r="DI1881" s="1"/>
      <c r="DJ1881" s="1"/>
      <c r="DK1881" s="1"/>
      <c r="DL1881" s="1"/>
      <c r="DM1881" s="1"/>
      <c r="DN1881" s="1"/>
      <c r="DO1881" s="1"/>
      <c r="DP1881" s="1"/>
      <c r="DQ1881" s="1"/>
      <c r="DR1881" s="1"/>
      <c r="DS1881" s="1"/>
      <c r="DT1881" s="1"/>
      <c r="DU1881" s="1"/>
      <c r="DV1881" s="1"/>
      <c r="DW1881" s="1"/>
      <c r="DX1881" s="1"/>
      <c r="DY1881" s="1"/>
      <c r="DZ1881" s="1"/>
      <c r="EA1881" s="1"/>
      <c r="EB1881" s="1"/>
      <c r="EC1881" s="1"/>
      <c r="ED1881" s="1"/>
      <c r="EE1881" s="1"/>
      <c r="EF1881" s="1"/>
      <c r="EG1881" s="1"/>
      <c r="EH1881" s="1"/>
      <c r="EI1881" s="1"/>
      <c r="EJ1881" s="1"/>
      <c r="EK1881" s="1"/>
      <c r="EL1881" s="1"/>
      <c r="EM1881" s="1"/>
      <c r="EN1881" s="1"/>
      <c r="EO1881" s="1"/>
      <c r="EP1881" s="1"/>
      <c r="EQ1881" s="1"/>
      <c r="ER1881" s="1"/>
      <c r="ES1881" s="1"/>
      <c r="ET1881" s="1"/>
      <c r="EU1881" s="1"/>
      <c r="EV1881" s="1"/>
      <c r="EW1881" s="1"/>
      <c r="EX1881" s="1"/>
      <c r="EY1881" s="1"/>
      <c r="EZ1881" s="1"/>
      <c r="FA1881" s="1"/>
      <c r="FB1881" s="1"/>
      <c r="FC1881" s="1"/>
    </row>
    <row r="1882" spans="1:159" x14ac:dyDescent="0.3">
      <c r="A1882">
        <v>1061</v>
      </c>
      <c r="B1882" s="1" t="s">
        <v>33</v>
      </c>
      <c r="C1882" s="1" t="s">
        <v>275</v>
      </c>
      <c r="D1882" s="1" t="s">
        <v>489</v>
      </c>
      <c r="E1882" s="1" t="s">
        <v>490</v>
      </c>
      <c r="F1882">
        <v>12</v>
      </c>
      <c r="G1882" s="1" t="s">
        <v>631</v>
      </c>
      <c r="H1882">
        <v>1</v>
      </c>
      <c r="I1882" s="1" t="s">
        <v>528</v>
      </c>
      <c r="J1882" s="1"/>
      <c r="K1882" s="1"/>
      <c r="L1882" s="1"/>
      <c r="M1882" s="1" t="s">
        <v>493</v>
      </c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 t="s">
        <v>1746</v>
      </c>
      <c r="AB1882" s="1" t="s">
        <v>493</v>
      </c>
      <c r="AC1882" s="1" t="s">
        <v>621</v>
      </c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 s="1"/>
      <c r="DB1882" s="1"/>
      <c r="DC1882" s="1"/>
      <c r="DD1882" s="1"/>
      <c r="DE1882" s="1"/>
      <c r="DF1882" s="1"/>
      <c r="DG1882" s="1"/>
      <c r="DH1882" s="1"/>
      <c r="DI1882" s="1"/>
      <c r="DJ1882" s="1"/>
      <c r="DK1882" s="1"/>
      <c r="DL1882" s="1"/>
      <c r="DM1882" s="1"/>
      <c r="DN1882" s="1"/>
      <c r="DO1882" s="1"/>
      <c r="DP1882" s="1"/>
      <c r="DQ1882" s="1"/>
      <c r="DR1882" s="1"/>
      <c r="DS1882" s="1"/>
      <c r="DT1882" s="1"/>
      <c r="DU1882" s="1"/>
      <c r="DV1882" s="1"/>
      <c r="DW1882" s="1"/>
      <c r="DX1882" s="1"/>
      <c r="DY1882" s="1"/>
      <c r="DZ1882" s="1"/>
      <c r="EA1882" s="1"/>
      <c r="EB1882" s="1"/>
      <c r="EC1882" s="1"/>
      <c r="ED1882" s="1"/>
      <c r="EE1882" s="1"/>
      <c r="EF1882" s="1"/>
      <c r="EG1882" s="1"/>
      <c r="EH1882" s="1"/>
      <c r="EI1882" s="1"/>
      <c r="EJ1882" s="1"/>
      <c r="EK1882" s="1"/>
      <c r="EL1882" s="1"/>
      <c r="EM1882" s="1"/>
      <c r="EN1882" s="1"/>
      <c r="EO1882" s="1"/>
      <c r="EP1882" s="1"/>
      <c r="EQ1882" s="1"/>
      <c r="ER1882" s="1"/>
      <c r="ES1882" s="1"/>
      <c r="ET1882" s="1"/>
      <c r="EU1882" s="1"/>
      <c r="EV1882" s="1"/>
      <c r="EW1882" s="1"/>
      <c r="EX1882" s="1"/>
      <c r="EY1882" s="1"/>
      <c r="EZ1882" s="1"/>
      <c r="FA1882" s="1"/>
      <c r="FB1882" s="1"/>
      <c r="FC1882" s="1"/>
    </row>
    <row r="1883" spans="1:159" x14ac:dyDescent="0.3">
      <c r="A1883">
        <v>1061</v>
      </c>
      <c r="B1883" s="1" t="s">
        <v>33</v>
      </c>
      <c r="C1883" s="1" t="s">
        <v>7</v>
      </c>
      <c r="D1883" s="1" t="s">
        <v>489</v>
      </c>
      <c r="E1883" s="1" t="s">
        <v>490</v>
      </c>
      <c r="F1883">
        <v>13</v>
      </c>
      <c r="G1883" s="1" t="s">
        <v>631</v>
      </c>
      <c r="H1883">
        <v>1</v>
      </c>
      <c r="I1883" s="1" t="s">
        <v>528</v>
      </c>
      <c r="J1883" s="1"/>
      <c r="K1883" s="1"/>
      <c r="L1883" s="1"/>
      <c r="M1883" s="1" t="s">
        <v>493</v>
      </c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 t="s">
        <v>1747</v>
      </c>
      <c r="AB1883" s="1" t="s">
        <v>493</v>
      </c>
      <c r="AC1883" s="1" t="s">
        <v>633</v>
      </c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 s="1"/>
      <c r="DB1883" s="1"/>
      <c r="DC1883" s="1"/>
      <c r="DD1883" s="1"/>
      <c r="DE1883" s="1"/>
      <c r="DF1883" s="1"/>
      <c r="DG1883" s="1"/>
      <c r="DH1883" s="1"/>
      <c r="DI1883" s="1"/>
      <c r="DJ1883" s="1"/>
      <c r="DK1883" s="1"/>
      <c r="DL1883" s="1"/>
      <c r="DM1883" s="1"/>
      <c r="DN1883" s="1"/>
      <c r="DO1883" s="1"/>
      <c r="DP1883" s="1"/>
      <c r="DQ1883" s="1"/>
      <c r="DR1883" s="1"/>
      <c r="DS1883" s="1"/>
      <c r="DT1883" s="1"/>
      <c r="DU1883" s="1"/>
      <c r="DV1883" s="1"/>
      <c r="DW1883" s="1"/>
      <c r="DX1883" s="1"/>
      <c r="DY1883" s="1"/>
      <c r="DZ1883" s="1"/>
      <c r="EA1883" s="1"/>
      <c r="EB1883" s="1"/>
      <c r="EC1883" s="1"/>
      <c r="ED1883" s="1"/>
      <c r="EE1883" s="1"/>
      <c r="EF1883" s="1"/>
      <c r="EG1883" s="1"/>
      <c r="EH1883" s="1"/>
      <c r="EI1883" s="1"/>
      <c r="EJ1883" s="1"/>
      <c r="EK1883" s="1"/>
      <c r="EL1883" s="1"/>
      <c r="EM1883" s="1"/>
      <c r="EN1883" s="1"/>
      <c r="EO1883" s="1"/>
      <c r="EP1883" s="1"/>
      <c r="EQ1883" s="1"/>
      <c r="ER1883" s="1"/>
      <c r="ES1883" s="1"/>
      <c r="ET1883" s="1"/>
      <c r="EU1883" s="1"/>
      <c r="EV1883" s="1"/>
      <c r="EW1883" s="1"/>
      <c r="EX1883" s="1"/>
      <c r="EY1883" s="1"/>
      <c r="EZ1883" s="1"/>
      <c r="FA1883" s="1"/>
      <c r="FB1883" s="1"/>
      <c r="FC1883" s="1"/>
    </row>
    <row r="1884" spans="1:159" x14ac:dyDescent="0.3">
      <c r="A1884">
        <v>1062</v>
      </c>
      <c r="B1884" s="1" t="s">
        <v>107</v>
      </c>
      <c r="C1884" s="1" t="s">
        <v>5</v>
      </c>
      <c r="D1884" s="1" t="s">
        <v>489</v>
      </c>
      <c r="E1884" s="1" t="s">
        <v>490</v>
      </c>
      <c r="F1884">
        <v>1</v>
      </c>
      <c r="G1884" s="1" t="s">
        <v>707</v>
      </c>
      <c r="H1884">
        <v>1</v>
      </c>
      <c r="I1884" s="1" t="s">
        <v>512</v>
      </c>
      <c r="J1884" s="1"/>
      <c r="K1884" s="1"/>
      <c r="L1884" s="1"/>
      <c r="M1884" s="1" t="s">
        <v>501</v>
      </c>
      <c r="N1884" s="1"/>
      <c r="O1884" s="1"/>
      <c r="P1884" s="1"/>
      <c r="Q1884" s="1"/>
      <c r="R1884" s="1"/>
      <c r="S1884" s="1"/>
      <c r="T1884" s="1"/>
      <c r="U1884" s="1"/>
      <c r="V1884" s="1" t="s">
        <v>708</v>
      </c>
      <c r="W1884" s="1" t="s">
        <v>709</v>
      </c>
      <c r="X1884" s="1" t="s">
        <v>597</v>
      </c>
      <c r="Y1884" s="1"/>
      <c r="Z1884" s="1"/>
      <c r="AA1884" s="1"/>
      <c r="AB1884" s="1"/>
      <c r="AC1884" s="1"/>
      <c r="AD1884" s="1"/>
      <c r="AE1884" s="1"/>
      <c r="AF1884" s="1"/>
      <c r="AG1884" s="1"/>
      <c r="AH1884" s="1" t="s">
        <v>532</v>
      </c>
      <c r="AI1884" s="1"/>
      <c r="AJ1884" s="1"/>
      <c r="AK1884" s="1"/>
      <c r="AL1884" s="1"/>
      <c r="AM1884" s="1"/>
      <c r="AN1884" s="1"/>
      <c r="AO1884" s="1" t="s">
        <v>532</v>
      </c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/>
      <c r="BS1884" s="1"/>
      <c r="BT1884" s="1" t="s">
        <v>532</v>
      </c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/>
      <c r="CY1884" s="1"/>
      <c r="CZ1884" s="1"/>
      <c r="DA1884" s="1"/>
      <c r="DB1884" s="1"/>
      <c r="DC1884" s="1"/>
      <c r="DD1884" s="1"/>
      <c r="DE1884" s="1"/>
      <c r="DF1884" s="1"/>
      <c r="DG1884" s="1"/>
      <c r="DH1884" s="1"/>
      <c r="DI1884" s="1"/>
      <c r="DJ1884" s="1"/>
      <c r="DK1884" s="1"/>
      <c r="DL1884" s="1"/>
      <c r="DM1884" s="1"/>
      <c r="DN1884" s="1"/>
      <c r="DO1884" s="1"/>
      <c r="DP1884" s="1"/>
      <c r="DQ1884" s="1"/>
      <c r="DR1884" s="1"/>
      <c r="DS1884" s="1"/>
      <c r="DT1884" s="1"/>
      <c r="DU1884" s="1"/>
      <c r="DV1884" s="1"/>
      <c r="DW1884" s="1"/>
      <c r="DX1884" s="1"/>
      <c r="DY1884" s="1"/>
      <c r="DZ1884" s="1"/>
      <c r="EA1884" s="1"/>
      <c r="EB1884" s="1"/>
      <c r="EC1884" s="1"/>
      <c r="ED1884" s="1"/>
      <c r="EE1884" s="1"/>
      <c r="EF1884" s="1"/>
      <c r="EG1884" s="1"/>
      <c r="EH1884" s="1"/>
      <c r="EI1884" s="1"/>
      <c r="EJ1884" s="1"/>
      <c r="EK1884" s="1"/>
      <c r="EL1884" s="1"/>
      <c r="EM1884" s="1"/>
      <c r="EN1884" s="1"/>
      <c r="EO1884" s="1"/>
      <c r="EP1884" s="1"/>
      <c r="EQ1884" s="1"/>
      <c r="ER1884" s="1"/>
      <c r="ES1884" s="1"/>
      <c r="ET1884" s="1"/>
      <c r="EU1884" s="1"/>
      <c r="EV1884" s="1"/>
      <c r="EW1884" s="1"/>
      <c r="EX1884" s="1"/>
      <c r="EY1884" s="1"/>
      <c r="EZ1884" s="1"/>
      <c r="FA1884" s="1"/>
      <c r="FB1884" s="1"/>
      <c r="FC1884" s="1"/>
    </row>
    <row r="1885" spans="1:159" x14ac:dyDescent="0.3">
      <c r="A1885">
        <v>1062</v>
      </c>
      <c r="B1885" s="1" t="s">
        <v>107</v>
      </c>
      <c r="C1885" s="1" t="s">
        <v>5</v>
      </c>
      <c r="D1885" s="1" t="s">
        <v>489</v>
      </c>
      <c r="E1885" s="1" t="s">
        <v>490</v>
      </c>
      <c r="F1885">
        <v>1</v>
      </c>
      <c r="G1885" s="1" t="s">
        <v>707</v>
      </c>
      <c r="H1885">
        <v>2</v>
      </c>
      <c r="I1885" s="1" t="s">
        <v>512</v>
      </c>
      <c r="J1885" s="1"/>
      <c r="K1885" s="1"/>
      <c r="L1885" s="1"/>
      <c r="M1885" s="1" t="s">
        <v>501</v>
      </c>
      <c r="N1885" s="1"/>
      <c r="O1885" s="1"/>
      <c r="P1885" s="1"/>
      <c r="Q1885" s="1"/>
      <c r="R1885" s="1"/>
      <c r="S1885" s="1"/>
      <c r="T1885" s="1"/>
      <c r="U1885" s="1"/>
      <c r="V1885" s="1" t="s">
        <v>710</v>
      </c>
      <c r="W1885" s="1" t="s">
        <v>709</v>
      </c>
      <c r="X1885" s="1" t="s">
        <v>597</v>
      </c>
      <c r="Y1885" s="1"/>
      <c r="Z1885" s="1"/>
      <c r="AA1885" s="1"/>
      <c r="AB1885" s="1"/>
      <c r="AC1885" s="1"/>
      <c r="AD1885" s="1"/>
      <c r="AE1885" s="1"/>
      <c r="AF1885" s="1"/>
      <c r="AG1885" s="1"/>
      <c r="AH1885" s="1" t="s">
        <v>532</v>
      </c>
      <c r="AI1885" s="1"/>
      <c r="AJ1885" s="1"/>
      <c r="AK1885" s="1"/>
      <c r="AL1885" s="1"/>
      <c r="AM1885" s="1"/>
      <c r="AN1885" s="1"/>
      <c r="AO1885" s="1" t="s">
        <v>532</v>
      </c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  <c r="BR1885" s="1"/>
      <c r="BS1885" s="1"/>
      <c r="BT1885" s="1" t="s">
        <v>532</v>
      </c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/>
      <c r="CY1885" s="1"/>
      <c r="CZ1885" s="1"/>
      <c r="DA1885" s="1"/>
      <c r="DB1885" s="1"/>
      <c r="DC1885" s="1"/>
      <c r="DD1885" s="1"/>
      <c r="DE1885" s="1"/>
      <c r="DF1885" s="1"/>
      <c r="DG1885" s="1"/>
      <c r="DH1885" s="1"/>
      <c r="DI1885" s="1"/>
      <c r="DJ1885" s="1"/>
      <c r="DK1885" s="1"/>
      <c r="DL1885" s="1"/>
      <c r="DM1885" s="1"/>
      <c r="DN1885" s="1"/>
      <c r="DO1885" s="1"/>
      <c r="DP1885" s="1"/>
      <c r="DQ1885" s="1"/>
      <c r="DR1885" s="1"/>
      <c r="DS1885" s="1"/>
      <c r="DT1885" s="1"/>
      <c r="DU1885" s="1"/>
      <c r="DV1885" s="1"/>
      <c r="DW1885" s="1"/>
      <c r="DX1885" s="1"/>
      <c r="DY1885" s="1"/>
      <c r="DZ1885" s="1"/>
      <c r="EA1885" s="1"/>
      <c r="EB1885" s="1"/>
      <c r="EC1885" s="1"/>
      <c r="ED1885" s="1"/>
      <c r="EE1885" s="1"/>
      <c r="EF1885" s="1"/>
      <c r="EG1885" s="1"/>
      <c r="EH1885" s="1"/>
      <c r="EI1885" s="1"/>
      <c r="EJ1885" s="1"/>
      <c r="EK1885" s="1"/>
      <c r="EL1885" s="1"/>
      <c r="EM1885" s="1"/>
      <c r="EN1885" s="1"/>
      <c r="EO1885" s="1"/>
      <c r="EP1885" s="1"/>
      <c r="EQ1885" s="1"/>
      <c r="ER1885" s="1"/>
      <c r="ES1885" s="1"/>
      <c r="ET1885" s="1"/>
      <c r="EU1885" s="1"/>
      <c r="EV1885" s="1"/>
      <c r="EW1885" s="1"/>
      <c r="EX1885" s="1"/>
      <c r="EY1885" s="1"/>
      <c r="EZ1885" s="1"/>
      <c r="FA1885" s="1"/>
      <c r="FB1885" s="1"/>
      <c r="FC1885" s="1"/>
    </row>
    <row r="1886" spans="1:159" x14ac:dyDescent="0.3">
      <c r="A1886">
        <v>1062</v>
      </c>
      <c r="B1886" s="1" t="s">
        <v>107</v>
      </c>
      <c r="C1886" s="1" t="s">
        <v>5</v>
      </c>
      <c r="D1886" s="1" t="s">
        <v>489</v>
      </c>
      <c r="E1886" s="1" t="s">
        <v>490</v>
      </c>
      <c r="F1886">
        <v>1</v>
      </c>
      <c r="G1886" s="1" t="s">
        <v>631</v>
      </c>
      <c r="H1886">
        <v>1</v>
      </c>
      <c r="I1886" s="1" t="s">
        <v>527</v>
      </c>
      <c r="J1886" s="1"/>
      <c r="K1886" s="1"/>
      <c r="L1886" s="1"/>
      <c r="M1886" s="1" t="s">
        <v>493</v>
      </c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 t="s">
        <v>1748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 t="s">
        <v>501</v>
      </c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/>
      <c r="CY1886" s="1"/>
      <c r="CZ1886" s="1"/>
      <c r="DA1886" s="1"/>
      <c r="DB1886" s="1"/>
      <c r="DC1886" s="1"/>
      <c r="DD1886" s="1"/>
      <c r="DE1886" s="1"/>
      <c r="DF1886" s="1"/>
      <c r="DG1886" s="1"/>
      <c r="DH1886" s="1"/>
      <c r="DI1886" s="1"/>
      <c r="DJ1886" s="1"/>
      <c r="DK1886" s="1"/>
      <c r="DL1886" s="1"/>
      <c r="DM1886" s="1"/>
      <c r="DN1886" s="1"/>
      <c r="DO1886" s="1"/>
      <c r="DP1886" s="1"/>
      <c r="DQ1886" s="1"/>
      <c r="DR1886" s="1"/>
      <c r="DS1886" s="1"/>
      <c r="DT1886" s="1"/>
      <c r="DU1886" s="1"/>
      <c r="DV1886" s="1"/>
      <c r="DW1886" s="1"/>
      <c r="DX1886" s="1"/>
      <c r="DY1886" s="1"/>
      <c r="DZ1886" s="1"/>
      <c r="EA1886" s="1"/>
      <c r="EB1886" s="1"/>
      <c r="EC1886" s="1"/>
      <c r="ED1886" s="1"/>
      <c r="EE1886" s="1"/>
      <c r="EF1886" s="1"/>
      <c r="EG1886" s="1"/>
      <c r="EH1886" s="1"/>
      <c r="EI1886" s="1"/>
      <c r="EJ1886" s="1"/>
      <c r="EK1886" s="1"/>
      <c r="EL1886" s="1"/>
      <c r="EM1886" s="1"/>
      <c r="EN1886" s="1"/>
      <c r="EO1886" s="1"/>
      <c r="EP1886" s="1"/>
      <c r="EQ1886" s="1"/>
      <c r="ER1886" s="1"/>
      <c r="ES1886" s="1"/>
      <c r="ET1886" s="1"/>
      <c r="EU1886" s="1"/>
      <c r="EV1886" s="1"/>
      <c r="EW1886" s="1"/>
      <c r="EX1886" s="1"/>
      <c r="EY1886" s="1"/>
      <c r="EZ1886" s="1"/>
      <c r="FA1886" s="1"/>
      <c r="FB1886" s="1"/>
      <c r="FC1886" s="1"/>
    </row>
    <row r="1887" spans="1:159" x14ac:dyDescent="0.3">
      <c r="A1887">
        <v>1062</v>
      </c>
      <c r="B1887" s="1" t="s">
        <v>107</v>
      </c>
      <c r="C1887" s="1" t="s">
        <v>5</v>
      </c>
      <c r="D1887" s="1" t="s">
        <v>489</v>
      </c>
      <c r="E1887" s="1" t="s">
        <v>490</v>
      </c>
      <c r="F1887">
        <v>1</v>
      </c>
      <c r="G1887" s="1" t="s">
        <v>631</v>
      </c>
      <c r="H1887">
        <v>2</v>
      </c>
      <c r="I1887" s="1" t="s">
        <v>497</v>
      </c>
      <c r="J1887" s="1"/>
      <c r="K1887" s="1"/>
      <c r="L1887" s="1"/>
      <c r="M1887" s="1" t="s">
        <v>493</v>
      </c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 t="s">
        <v>816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 s="1"/>
      <c r="DB1887" s="1"/>
      <c r="DC1887" s="1"/>
      <c r="DD1887" s="1"/>
      <c r="DE1887" s="1"/>
      <c r="DF1887" s="1"/>
      <c r="DG1887" s="1"/>
      <c r="DH1887" s="1"/>
      <c r="DI1887" s="1"/>
      <c r="DJ1887" s="1"/>
      <c r="DK1887" s="1"/>
      <c r="DL1887" s="1"/>
      <c r="DM1887" s="1"/>
      <c r="DN1887" s="1"/>
      <c r="DO1887" s="1"/>
      <c r="DP1887" s="1"/>
      <c r="DQ1887" s="1"/>
      <c r="DR1887" s="1"/>
      <c r="DS1887" s="1"/>
      <c r="DT1887" s="1"/>
      <c r="DU1887" s="1"/>
      <c r="DV1887" s="1"/>
      <c r="DW1887" s="1"/>
      <c r="DX1887" s="1"/>
      <c r="DY1887" s="1"/>
      <c r="DZ1887" s="1"/>
      <c r="EA1887" s="1"/>
      <c r="EB1887" s="1"/>
      <c r="EC1887" s="1"/>
      <c r="ED1887" s="1"/>
      <c r="EE1887" s="1"/>
      <c r="EF1887" s="1"/>
      <c r="EG1887" s="1"/>
      <c r="EH1887" s="1"/>
      <c r="EI1887" s="1"/>
      <c r="EJ1887" s="1"/>
      <c r="EK1887" s="1"/>
      <c r="EL1887" s="1"/>
      <c r="EM1887" s="1"/>
      <c r="EN1887" s="1"/>
      <c r="EO1887" s="1"/>
      <c r="EP1887" s="1"/>
      <c r="EQ1887" s="1"/>
      <c r="ER1887" s="1"/>
      <c r="ES1887" s="1"/>
      <c r="ET1887" s="1"/>
      <c r="EU1887" s="1"/>
      <c r="EV1887" s="1"/>
      <c r="EW1887" s="1"/>
      <c r="EX1887" s="1"/>
      <c r="EY1887" s="1"/>
      <c r="EZ1887" s="1"/>
      <c r="FA1887" s="1"/>
      <c r="FB1887" s="1"/>
      <c r="FC1887" s="1"/>
    </row>
    <row r="1888" spans="1:159" x14ac:dyDescent="0.3">
      <c r="A1888">
        <v>1062</v>
      </c>
      <c r="B1888" s="1" t="s">
        <v>107</v>
      </c>
      <c r="C1888" s="1" t="s">
        <v>5</v>
      </c>
      <c r="D1888" s="1" t="s">
        <v>489</v>
      </c>
      <c r="E1888" s="1" t="s">
        <v>490</v>
      </c>
      <c r="F1888">
        <v>1</v>
      </c>
      <c r="G1888" s="1" t="s">
        <v>631</v>
      </c>
      <c r="H1888">
        <v>3</v>
      </c>
      <c r="I1888" s="1" t="s">
        <v>507</v>
      </c>
      <c r="J1888" s="1"/>
      <c r="K1888" s="1"/>
      <c r="L1888" s="1"/>
      <c r="M1888" s="1" t="s">
        <v>493</v>
      </c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 t="s">
        <v>817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 t="s">
        <v>646</v>
      </c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/>
      <c r="CY1888" s="1"/>
      <c r="CZ1888" s="1"/>
      <c r="DA1888" s="1"/>
      <c r="DB1888" s="1"/>
      <c r="DC1888" s="1"/>
      <c r="DD1888" s="1"/>
      <c r="DE1888" s="1"/>
      <c r="DF1888" s="1"/>
      <c r="DG1888" s="1"/>
      <c r="DH1888" s="1"/>
      <c r="DI1888" s="1"/>
      <c r="DJ1888" s="1"/>
      <c r="DK1888" s="1"/>
      <c r="DL1888" s="1"/>
      <c r="DM1888" s="1"/>
      <c r="DN1888" s="1"/>
      <c r="DO1888" s="1"/>
      <c r="DP1888" s="1"/>
      <c r="DQ1888" s="1"/>
      <c r="DR1888" s="1"/>
      <c r="DS1888" s="1"/>
      <c r="DT1888" s="1"/>
      <c r="DU1888" s="1"/>
      <c r="DV1888" s="1"/>
      <c r="DW1888" s="1"/>
      <c r="DX1888" s="1"/>
      <c r="DY1888" s="1"/>
      <c r="DZ1888" s="1"/>
      <c r="EA1888" s="1"/>
      <c r="EB1888" s="1"/>
      <c r="EC1888" s="1"/>
      <c r="ED1888" s="1"/>
      <c r="EE1888" s="1"/>
      <c r="EF1888" s="1"/>
      <c r="EG1888" s="1"/>
      <c r="EH1888" s="1"/>
      <c r="EI1888" s="1"/>
      <c r="EJ1888" s="1"/>
      <c r="EK1888" s="1"/>
      <c r="EL1888" s="1"/>
      <c r="EM1888" s="1"/>
      <c r="EN1888" s="1"/>
      <c r="EO1888" s="1"/>
      <c r="EP1888" s="1"/>
      <c r="EQ1888" s="1"/>
      <c r="ER1888" s="1"/>
      <c r="ES1888" s="1"/>
      <c r="ET1888" s="1"/>
      <c r="EU1888" s="1"/>
      <c r="EV1888" s="1"/>
      <c r="EW1888" s="1"/>
      <c r="EX1888" s="1"/>
      <c r="EY1888" s="1"/>
      <c r="EZ1888" s="1"/>
      <c r="FA1888" s="1"/>
      <c r="FB1888" s="1"/>
      <c r="FC1888" s="1"/>
    </row>
    <row r="1889" spans="1:159" x14ac:dyDescent="0.3">
      <c r="A1889">
        <v>1062</v>
      </c>
      <c r="B1889" s="1" t="s">
        <v>107</v>
      </c>
      <c r="C1889" s="1" t="s">
        <v>5</v>
      </c>
      <c r="D1889" s="1" t="s">
        <v>489</v>
      </c>
      <c r="E1889" s="1" t="s">
        <v>490</v>
      </c>
      <c r="F1889">
        <v>1</v>
      </c>
      <c r="G1889" s="1" t="s">
        <v>631</v>
      </c>
      <c r="H1889">
        <v>4</v>
      </c>
      <c r="I1889" s="1" t="s">
        <v>528</v>
      </c>
      <c r="J1889" s="1"/>
      <c r="K1889" s="1"/>
      <c r="L1889" s="1"/>
      <c r="M1889" s="1" t="s">
        <v>493</v>
      </c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 t="s">
        <v>1749</v>
      </c>
      <c r="AB1889" s="1" t="s">
        <v>493</v>
      </c>
      <c r="AC1889" s="1" t="s">
        <v>633</v>
      </c>
      <c r="AD1889" s="1" t="s">
        <v>1750</v>
      </c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 s="1"/>
      <c r="DB1889" s="1"/>
      <c r="DC1889" s="1"/>
      <c r="DD1889" s="1"/>
      <c r="DE1889" s="1"/>
      <c r="DF1889" s="1"/>
      <c r="DG1889" s="1"/>
      <c r="DH1889" s="1"/>
      <c r="DI1889" s="1"/>
      <c r="DJ1889" s="1"/>
      <c r="DK1889" s="1"/>
      <c r="DL1889" s="1"/>
      <c r="DM1889" s="1"/>
      <c r="DN1889" s="1"/>
      <c r="DO1889" s="1"/>
      <c r="DP1889" s="1"/>
      <c r="DQ1889" s="1"/>
      <c r="DR1889" s="1"/>
      <c r="DS1889" s="1"/>
      <c r="DT1889" s="1"/>
      <c r="DU1889" s="1"/>
      <c r="DV1889" s="1"/>
      <c r="DW1889" s="1"/>
      <c r="DX1889" s="1"/>
      <c r="DY1889" s="1"/>
      <c r="DZ1889" s="1"/>
      <c r="EA1889" s="1"/>
      <c r="EB1889" s="1"/>
      <c r="EC1889" s="1"/>
      <c r="ED1889" s="1"/>
      <c r="EE1889" s="1"/>
      <c r="EF1889" s="1"/>
      <c r="EG1889" s="1"/>
      <c r="EH1889" s="1"/>
      <c r="EI1889" s="1"/>
      <c r="EJ1889" s="1"/>
      <c r="EK1889" s="1"/>
      <c r="EL1889" s="1"/>
      <c r="EM1889" s="1"/>
      <c r="EN1889" s="1"/>
      <c r="EO1889" s="1"/>
      <c r="EP1889" s="1"/>
      <c r="EQ1889" s="1"/>
      <c r="ER1889" s="1"/>
      <c r="ES1889" s="1"/>
      <c r="ET1889" s="1"/>
      <c r="EU1889" s="1"/>
      <c r="EV1889" s="1"/>
      <c r="EW1889" s="1"/>
      <c r="EX1889" s="1"/>
      <c r="EY1889" s="1"/>
      <c r="EZ1889" s="1"/>
      <c r="FA1889" s="1"/>
      <c r="FB1889" s="1"/>
      <c r="FC1889" s="1"/>
    </row>
    <row r="1890" spans="1:159" x14ac:dyDescent="0.3">
      <c r="A1890">
        <v>1062</v>
      </c>
      <c r="B1890" s="1" t="s">
        <v>107</v>
      </c>
      <c r="C1890" s="1" t="s">
        <v>1</v>
      </c>
      <c r="D1890" s="1" t="s">
        <v>489</v>
      </c>
      <c r="E1890" s="1" t="s">
        <v>490</v>
      </c>
      <c r="F1890">
        <v>3</v>
      </c>
      <c r="G1890" s="1" t="s">
        <v>640</v>
      </c>
      <c r="H1890">
        <v>1</v>
      </c>
      <c r="I1890" s="1"/>
      <c r="J1890" s="1"/>
      <c r="K1890" s="1"/>
      <c r="L1890" s="1"/>
      <c r="M1890" s="1" t="s">
        <v>493</v>
      </c>
      <c r="N1890" s="1" t="s">
        <v>499</v>
      </c>
      <c r="O1890" s="1" t="s">
        <v>603</v>
      </c>
      <c r="P1890" s="1" t="s">
        <v>496</v>
      </c>
      <c r="Q1890" s="1" t="s">
        <v>990</v>
      </c>
      <c r="R1890" s="1"/>
      <c r="S1890" s="1"/>
      <c r="T1890" s="1" t="s">
        <v>536</v>
      </c>
      <c r="U1890" s="1" t="s">
        <v>1751</v>
      </c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 t="s">
        <v>656</v>
      </c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/>
      <c r="CY1890" s="1"/>
      <c r="CZ1890" s="1"/>
      <c r="DA1890" s="1"/>
      <c r="DB1890" s="1"/>
      <c r="DC1890" s="1"/>
      <c r="DD1890" s="1"/>
      <c r="DE1890" s="1"/>
      <c r="DF1890" s="1"/>
      <c r="DG1890" s="1"/>
      <c r="DH1890" s="1"/>
      <c r="DI1890" s="1"/>
      <c r="DJ1890" s="1"/>
      <c r="DK1890" s="1"/>
      <c r="DL1890" s="1"/>
      <c r="DM1890" s="1"/>
      <c r="DN1890" s="1"/>
      <c r="DO1890" s="1"/>
      <c r="DP1890" s="1"/>
      <c r="DQ1890" s="1"/>
      <c r="DR1890" s="1"/>
      <c r="DS1890" s="1"/>
      <c r="DT1890" s="1"/>
      <c r="DU1890" s="1"/>
      <c r="DV1890" s="1"/>
      <c r="DW1890" s="1"/>
      <c r="DX1890" s="1"/>
      <c r="DY1890" s="1"/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/>
      <c r="EN1890" s="1"/>
      <c r="EO1890" s="1"/>
      <c r="EP1890" s="1"/>
      <c r="EQ1890" s="1"/>
      <c r="ER1890" s="1"/>
      <c r="ES1890" s="1"/>
      <c r="ET1890" s="1"/>
      <c r="EU1890" s="1"/>
      <c r="EV1890" s="1"/>
      <c r="EW1890" s="1"/>
      <c r="EX1890" s="1"/>
      <c r="EY1890" s="1"/>
      <c r="EZ1890" s="1"/>
      <c r="FA1890" s="1"/>
      <c r="FB1890" s="1"/>
      <c r="FC1890" s="1"/>
    </row>
    <row r="1891" spans="1:159" x14ac:dyDescent="0.3">
      <c r="A1891">
        <v>1062</v>
      </c>
      <c r="B1891" s="1" t="s">
        <v>107</v>
      </c>
      <c r="C1891" s="1" t="s">
        <v>1</v>
      </c>
      <c r="D1891" s="1" t="s">
        <v>489</v>
      </c>
      <c r="E1891" s="1" t="s">
        <v>490</v>
      </c>
      <c r="F1891">
        <v>3</v>
      </c>
      <c r="G1891" s="1" t="s">
        <v>640</v>
      </c>
      <c r="H1891">
        <v>2</v>
      </c>
      <c r="I1891" s="1"/>
      <c r="J1891" s="1"/>
      <c r="K1891" s="1"/>
      <c r="L1891" s="1"/>
      <c r="M1891" s="1" t="s">
        <v>493</v>
      </c>
      <c r="N1891" s="1" t="s">
        <v>535</v>
      </c>
      <c r="O1891" s="1" t="s">
        <v>749</v>
      </c>
      <c r="P1891" s="1" t="s">
        <v>496</v>
      </c>
      <c r="Q1891" s="1" t="s">
        <v>990</v>
      </c>
      <c r="R1891" s="1"/>
      <c r="S1891" s="1"/>
      <c r="T1891" s="1" t="s">
        <v>536</v>
      </c>
      <c r="U1891" s="1" t="s">
        <v>1751</v>
      </c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 t="s">
        <v>656</v>
      </c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/>
      <c r="CY1891" s="1"/>
      <c r="CZ1891" s="1"/>
      <c r="DA1891" s="1"/>
      <c r="DB1891" s="1"/>
      <c r="DC1891" s="1"/>
      <c r="DD1891" s="1"/>
      <c r="DE1891" s="1"/>
      <c r="DF1891" s="1"/>
      <c r="DG1891" s="1"/>
      <c r="DH1891" s="1"/>
      <c r="DI1891" s="1"/>
      <c r="DJ1891" s="1"/>
      <c r="DK1891" s="1"/>
      <c r="DL1891" s="1"/>
      <c r="DM1891" s="1"/>
      <c r="DN1891" s="1"/>
      <c r="DO1891" s="1"/>
      <c r="DP1891" s="1"/>
      <c r="DQ1891" s="1"/>
      <c r="DR1891" s="1"/>
      <c r="DS1891" s="1"/>
      <c r="DT1891" s="1"/>
      <c r="DU1891" s="1"/>
      <c r="DV1891" s="1"/>
      <c r="DW1891" s="1"/>
      <c r="DX1891" s="1"/>
      <c r="DY1891" s="1"/>
      <c r="DZ1891" s="1"/>
      <c r="EA1891" s="1"/>
      <c r="EB1891" s="1"/>
      <c r="EC1891" s="1"/>
      <c r="ED1891" s="1"/>
      <c r="EE1891" s="1"/>
      <c r="EF1891" s="1"/>
      <c r="EG1891" s="1"/>
      <c r="EH1891" s="1"/>
      <c r="EI1891" s="1"/>
      <c r="EJ1891" s="1"/>
      <c r="EK1891" s="1"/>
      <c r="EL1891" s="1"/>
      <c r="EM1891" s="1"/>
      <c r="EN1891" s="1"/>
      <c r="EO1891" s="1"/>
      <c r="EP1891" s="1"/>
      <c r="EQ1891" s="1"/>
      <c r="ER1891" s="1"/>
      <c r="ES1891" s="1"/>
      <c r="ET1891" s="1"/>
      <c r="EU1891" s="1"/>
      <c r="EV1891" s="1"/>
      <c r="EW1891" s="1"/>
      <c r="EX1891" s="1"/>
      <c r="EY1891" s="1"/>
      <c r="EZ1891" s="1"/>
      <c r="FA1891" s="1"/>
      <c r="FB1891" s="1"/>
      <c r="FC1891" s="1"/>
    </row>
    <row r="1892" spans="1:159" x14ac:dyDescent="0.3">
      <c r="A1892">
        <v>1062</v>
      </c>
      <c r="B1892" s="1" t="s">
        <v>107</v>
      </c>
      <c r="C1892" s="1" t="s">
        <v>1</v>
      </c>
      <c r="D1892" s="1" t="s">
        <v>489</v>
      </c>
      <c r="E1892" s="1" t="s">
        <v>490</v>
      </c>
      <c r="F1892">
        <v>3</v>
      </c>
      <c r="G1892" s="1" t="s">
        <v>640</v>
      </c>
      <c r="H1892">
        <v>3</v>
      </c>
      <c r="I1892" s="1"/>
      <c r="J1892" s="1"/>
      <c r="K1892" s="1"/>
      <c r="L1892" s="1"/>
      <c r="M1892" s="1" t="s">
        <v>493</v>
      </c>
      <c r="N1892" s="1" t="s">
        <v>568</v>
      </c>
      <c r="O1892" s="1" t="s">
        <v>596</v>
      </c>
      <c r="P1892" s="1" t="s">
        <v>496</v>
      </c>
      <c r="Q1892" s="1" t="s">
        <v>990</v>
      </c>
      <c r="R1892" s="1"/>
      <c r="S1892" s="1"/>
      <c r="T1892" s="1" t="s">
        <v>536</v>
      </c>
      <c r="U1892" s="1" t="s">
        <v>1751</v>
      </c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 t="s">
        <v>656</v>
      </c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 s="1"/>
      <c r="DB1892" s="1"/>
      <c r="DC1892" s="1"/>
      <c r="DD1892" s="1"/>
      <c r="DE1892" s="1"/>
      <c r="DF1892" s="1"/>
      <c r="DG1892" s="1"/>
      <c r="DH1892" s="1"/>
      <c r="DI1892" s="1"/>
      <c r="DJ1892" s="1"/>
      <c r="DK1892" s="1"/>
      <c r="DL1892" s="1"/>
      <c r="DM1892" s="1"/>
      <c r="DN1892" s="1"/>
      <c r="DO1892" s="1"/>
      <c r="DP1892" s="1"/>
      <c r="DQ1892" s="1"/>
      <c r="DR1892" s="1"/>
      <c r="DS1892" s="1"/>
      <c r="DT1892" s="1"/>
      <c r="DU1892" s="1"/>
      <c r="DV1892" s="1"/>
      <c r="DW1892" s="1"/>
      <c r="DX1892" s="1"/>
      <c r="DY1892" s="1"/>
      <c r="DZ1892" s="1"/>
      <c r="EA1892" s="1"/>
      <c r="EB1892" s="1"/>
      <c r="EC1892" s="1"/>
      <c r="ED1892" s="1"/>
      <c r="EE1892" s="1"/>
      <c r="EF1892" s="1"/>
      <c r="EG1892" s="1"/>
      <c r="EH1892" s="1"/>
      <c r="EI1892" s="1"/>
      <c r="EJ1892" s="1"/>
      <c r="EK1892" s="1"/>
      <c r="EL1892" s="1"/>
      <c r="EM1892" s="1"/>
      <c r="EN1892" s="1"/>
      <c r="EO1892" s="1"/>
      <c r="EP1892" s="1"/>
      <c r="EQ1892" s="1"/>
      <c r="ER1892" s="1"/>
      <c r="ES1892" s="1"/>
      <c r="ET1892" s="1"/>
      <c r="EU1892" s="1"/>
      <c r="EV1892" s="1"/>
      <c r="EW1892" s="1"/>
      <c r="EX1892" s="1"/>
      <c r="EY1892" s="1"/>
      <c r="EZ1892" s="1"/>
      <c r="FA1892" s="1"/>
      <c r="FB1892" s="1"/>
      <c r="FC1892" s="1"/>
    </row>
    <row r="1893" spans="1:159" x14ac:dyDescent="0.3">
      <c r="A1893">
        <v>1062</v>
      </c>
      <c r="B1893" s="1" t="s">
        <v>107</v>
      </c>
      <c r="C1893" s="1" t="s">
        <v>1</v>
      </c>
      <c r="D1893" s="1" t="s">
        <v>489</v>
      </c>
      <c r="E1893" s="1" t="s">
        <v>490</v>
      </c>
      <c r="F1893">
        <v>3</v>
      </c>
      <c r="G1893" s="1" t="s">
        <v>631</v>
      </c>
      <c r="H1893">
        <v>1</v>
      </c>
      <c r="I1893" s="1" t="s">
        <v>499</v>
      </c>
      <c r="J1893" s="1"/>
      <c r="K1893" s="1"/>
      <c r="L1893" s="1"/>
      <c r="M1893" s="1" t="s">
        <v>493</v>
      </c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 t="s">
        <v>1752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/>
      <c r="CY1893" s="1"/>
      <c r="CZ1893" s="1"/>
      <c r="DA1893" s="1"/>
      <c r="DB1893" s="1"/>
      <c r="DC1893" s="1"/>
      <c r="DD1893" s="1"/>
      <c r="DE1893" s="1"/>
      <c r="DF1893" s="1"/>
      <c r="DG1893" s="1"/>
      <c r="DH1893" s="1"/>
      <c r="DI1893" s="1"/>
      <c r="DJ1893" s="1"/>
      <c r="DK1893" s="1"/>
      <c r="DL1893" s="1"/>
      <c r="DM1893" s="1"/>
      <c r="DN1893" s="1"/>
      <c r="DO1893" s="1"/>
      <c r="DP1893" s="1"/>
      <c r="DQ1893" s="1"/>
      <c r="DR1893" s="1"/>
      <c r="DS1893" s="1"/>
      <c r="DT1893" s="1"/>
      <c r="DU1893" s="1"/>
      <c r="DV1893" s="1"/>
      <c r="DW1893" s="1"/>
      <c r="DX1893" s="1"/>
      <c r="DY1893" s="1"/>
      <c r="DZ1893" s="1"/>
      <c r="EA1893" s="1"/>
      <c r="EB1893" s="1"/>
      <c r="EC1893" s="1"/>
      <c r="ED1893" s="1"/>
      <c r="EE1893" s="1"/>
      <c r="EF1893" s="1"/>
      <c r="EG1893" s="1"/>
      <c r="EH1893" s="1"/>
      <c r="EI1893" s="1"/>
      <c r="EJ1893" s="1"/>
      <c r="EK1893" s="1"/>
      <c r="EL1893" s="1"/>
      <c r="EM1893" s="1"/>
      <c r="EN1893" s="1"/>
      <c r="EO1893" s="1"/>
      <c r="EP1893" s="1"/>
      <c r="EQ1893" s="1"/>
      <c r="ER1893" s="1"/>
      <c r="ES1893" s="1"/>
      <c r="ET1893" s="1"/>
      <c r="EU1893" s="1"/>
      <c r="EV1893" s="1"/>
      <c r="EW1893" s="1"/>
      <c r="EX1893" s="1"/>
      <c r="EY1893" s="1"/>
      <c r="EZ1893" s="1"/>
      <c r="FA1893" s="1"/>
      <c r="FB1893" s="1"/>
      <c r="FC1893" s="1"/>
    </row>
    <row r="1894" spans="1:159" x14ac:dyDescent="0.3">
      <c r="A1894">
        <v>1062</v>
      </c>
      <c r="B1894" s="1" t="s">
        <v>107</v>
      </c>
      <c r="C1894" s="1" t="s">
        <v>1</v>
      </c>
      <c r="D1894" s="1" t="s">
        <v>489</v>
      </c>
      <c r="E1894" s="1" t="s">
        <v>490</v>
      </c>
      <c r="F1894">
        <v>3</v>
      </c>
      <c r="G1894" s="1" t="s">
        <v>631</v>
      </c>
      <c r="H1894">
        <v>2</v>
      </c>
      <c r="I1894" s="1" t="s">
        <v>535</v>
      </c>
      <c r="J1894" s="1"/>
      <c r="K1894" s="1"/>
      <c r="L1894" s="1"/>
      <c r="M1894" s="1" t="s">
        <v>493</v>
      </c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 t="s">
        <v>1752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/>
      <c r="CY1894" s="1"/>
      <c r="CZ1894" s="1"/>
      <c r="DA1894" s="1"/>
      <c r="DB1894" s="1"/>
      <c r="DC1894" s="1"/>
      <c r="DD1894" s="1"/>
      <c r="DE1894" s="1"/>
      <c r="DF1894" s="1"/>
      <c r="DG1894" s="1"/>
      <c r="DH1894" s="1"/>
      <c r="DI1894" s="1"/>
      <c r="DJ1894" s="1"/>
      <c r="DK1894" s="1"/>
      <c r="DL1894" s="1"/>
      <c r="DM1894" s="1"/>
      <c r="DN1894" s="1"/>
      <c r="DO1894" s="1"/>
      <c r="DP1894" s="1"/>
      <c r="DQ1894" s="1"/>
      <c r="DR1894" s="1"/>
      <c r="DS1894" s="1"/>
      <c r="DT1894" s="1"/>
      <c r="DU1894" s="1"/>
      <c r="DV1894" s="1"/>
      <c r="DW1894" s="1"/>
      <c r="DX1894" s="1"/>
      <c r="DY1894" s="1"/>
      <c r="DZ1894" s="1"/>
      <c r="EA1894" s="1"/>
      <c r="EB1894" s="1"/>
      <c r="EC1894" s="1"/>
      <c r="ED1894" s="1"/>
      <c r="EE1894" s="1"/>
      <c r="EF1894" s="1"/>
      <c r="EG1894" s="1"/>
      <c r="EH1894" s="1"/>
      <c r="EI1894" s="1"/>
      <c r="EJ1894" s="1"/>
      <c r="EK1894" s="1"/>
      <c r="EL1894" s="1"/>
      <c r="EM1894" s="1"/>
      <c r="EN1894" s="1"/>
      <c r="EO1894" s="1"/>
      <c r="EP1894" s="1"/>
      <c r="EQ1894" s="1"/>
      <c r="ER1894" s="1"/>
      <c r="ES1894" s="1"/>
      <c r="ET1894" s="1"/>
      <c r="EU1894" s="1"/>
      <c r="EV1894" s="1"/>
      <c r="EW1894" s="1"/>
      <c r="EX1894" s="1"/>
      <c r="EY1894" s="1"/>
      <c r="EZ1894" s="1"/>
      <c r="FA1894" s="1"/>
      <c r="FB1894" s="1"/>
      <c r="FC1894" s="1"/>
    </row>
    <row r="1895" spans="1:159" x14ac:dyDescent="0.3">
      <c r="A1895">
        <v>1062</v>
      </c>
      <c r="B1895" s="1" t="s">
        <v>107</v>
      </c>
      <c r="C1895" s="1" t="s">
        <v>1</v>
      </c>
      <c r="D1895" s="1" t="s">
        <v>489</v>
      </c>
      <c r="E1895" s="1" t="s">
        <v>490</v>
      </c>
      <c r="F1895">
        <v>3</v>
      </c>
      <c r="G1895" s="1" t="s">
        <v>631</v>
      </c>
      <c r="H1895">
        <v>3</v>
      </c>
      <c r="I1895" s="1" t="s">
        <v>568</v>
      </c>
      <c r="J1895" s="1"/>
      <c r="K1895" s="1"/>
      <c r="L1895" s="1"/>
      <c r="M1895" s="1" t="s">
        <v>493</v>
      </c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 t="s">
        <v>1752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/>
      <c r="CY1895" s="1"/>
      <c r="CZ1895" s="1"/>
      <c r="DA1895" s="1"/>
      <c r="DB1895" s="1"/>
      <c r="DC1895" s="1"/>
      <c r="DD1895" s="1"/>
      <c r="DE1895" s="1"/>
      <c r="DF1895" s="1"/>
      <c r="DG1895" s="1"/>
      <c r="DH1895" s="1"/>
      <c r="DI1895" s="1"/>
      <c r="DJ1895" s="1"/>
      <c r="DK1895" s="1"/>
      <c r="DL1895" s="1"/>
      <c r="DM1895" s="1"/>
      <c r="DN1895" s="1"/>
      <c r="DO1895" s="1"/>
      <c r="DP1895" s="1"/>
      <c r="DQ1895" s="1"/>
      <c r="DR1895" s="1"/>
      <c r="DS1895" s="1"/>
      <c r="DT1895" s="1"/>
      <c r="DU1895" s="1"/>
      <c r="DV1895" s="1"/>
      <c r="DW1895" s="1"/>
      <c r="DX1895" s="1"/>
      <c r="DY1895" s="1"/>
      <c r="DZ1895" s="1"/>
      <c r="EA1895" s="1"/>
      <c r="EB1895" s="1"/>
      <c r="EC1895" s="1"/>
      <c r="ED1895" s="1"/>
      <c r="EE1895" s="1"/>
      <c r="EF1895" s="1"/>
      <c r="EG1895" s="1"/>
      <c r="EH1895" s="1"/>
      <c r="EI1895" s="1"/>
      <c r="EJ1895" s="1"/>
      <c r="EK1895" s="1"/>
      <c r="EL1895" s="1"/>
      <c r="EM1895" s="1"/>
      <c r="EN1895" s="1"/>
      <c r="EO1895" s="1"/>
      <c r="EP1895" s="1"/>
      <c r="EQ1895" s="1"/>
      <c r="ER1895" s="1"/>
      <c r="ES1895" s="1"/>
      <c r="ET1895" s="1"/>
      <c r="EU1895" s="1"/>
      <c r="EV1895" s="1"/>
      <c r="EW1895" s="1"/>
      <c r="EX1895" s="1"/>
      <c r="EY1895" s="1"/>
      <c r="EZ1895" s="1"/>
      <c r="FA1895" s="1"/>
      <c r="FB1895" s="1"/>
      <c r="FC1895" s="1"/>
    </row>
    <row r="1896" spans="1:159" x14ac:dyDescent="0.3">
      <c r="A1896">
        <v>1062</v>
      </c>
      <c r="B1896" s="1" t="s">
        <v>107</v>
      </c>
      <c r="C1896" s="1" t="s">
        <v>1</v>
      </c>
      <c r="D1896" s="1" t="s">
        <v>489</v>
      </c>
      <c r="E1896" s="1" t="s">
        <v>490</v>
      </c>
      <c r="F1896">
        <v>3</v>
      </c>
      <c r="G1896" s="1" t="s">
        <v>631</v>
      </c>
      <c r="H1896">
        <v>4</v>
      </c>
      <c r="I1896" s="1" t="s">
        <v>528</v>
      </c>
      <c r="J1896" s="1"/>
      <c r="K1896" s="1"/>
      <c r="L1896" s="1"/>
      <c r="M1896" s="1" t="s">
        <v>493</v>
      </c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 t="s">
        <v>1753</v>
      </c>
      <c r="AB1896" s="1" t="s">
        <v>493</v>
      </c>
      <c r="AC1896" s="1" t="s">
        <v>646</v>
      </c>
      <c r="AD1896" s="1" t="s">
        <v>1754</v>
      </c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/>
      <c r="CY1896" s="1"/>
      <c r="CZ1896" s="1"/>
      <c r="DA1896" s="1"/>
      <c r="DB1896" s="1"/>
      <c r="DC1896" s="1"/>
      <c r="DD1896" s="1"/>
      <c r="DE1896" s="1"/>
      <c r="DF1896" s="1"/>
      <c r="DG1896" s="1"/>
      <c r="DH1896" s="1"/>
      <c r="DI1896" s="1"/>
      <c r="DJ1896" s="1"/>
      <c r="DK1896" s="1"/>
      <c r="DL1896" s="1"/>
      <c r="DM1896" s="1"/>
      <c r="DN1896" s="1"/>
      <c r="DO1896" s="1"/>
      <c r="DP1896" s="1"/>
      <c r="DQ1896" s="1"/>
      <c r="DR1896" s="1"/>
      <c r="DS1896" s="1"/>
      <c r="DT1896" s="1"/>
      <c r="DU1896" s="1"/>
      <c r="DV1896" s="1"/>
      <c r="DW1896" s="1"/>
      <c r="DX1896" s="1"/>
      <c r="DY1896" s="1"/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/>
      <c r="EN1896" s="1"/>
      <c r="EO1896" s="1"/>
      <c r="EP1896" s="1"/>
      <c r="EQ1896" s="1"/>
      <c r="ER1896" s="1"/>
      <c r="ES1896" s="1"/>
      <c r="ET1896" s="1"/>
      <c r="EU1896" s="1"/>
      <c r="EV1896" s="1"/>
      <c r="EW1896" s="1"/>
      <c r="EX1896" s="1"/>
      <c r="EY1896" s="1"/>
      <c r="EZ1896" s="1"/>
      <c r="FA1896" s="1"/>
      <c r="FB1896" s="1"/>
      <c r="FC1896" s="1"/>
    </row>
    <row r="1897" spans="1:159" x14ac:dyDescent="0.3">
      <c r="A1897">
        <v>1062</v>
      </c>
      <c r="B1897" s="1" t="s">
        <v>107</v>
      </c>
      <c r="C1897" s="1" t="s">
        <v>9</v>
      </c>
      <c r="D1897" s="1" t="s">
        <v>489</v>
      </c>
      <c r="E1897" s="1" t="s">
        <v>490</v>
      </c>
      <c r="F1897">
        <v>4</v>
      </c>
      <c r="G1897" s="1" t="s">
        <v>640</v>
      </c>
      <c r="H1897">
        <v>1</v>
      </c>
      <c r="I1897" s="1"/>
      <c r="J1897" s="1"/>
      <c r="K1897" s="1"/>
      <c r="L1897" s="1"/>
      <c r="M1897" s="1" t="s">
        <v>493</v>
      </c>
      <c r="N1897" s="1" t="s">
        <v>499</v>
      </c>
      <c r="O1897" s="1" t="s">
        <v>603</v>
      </c>
      <c r="P1897" s="1" t="s">
        <v>496</v>
      </c>
      <c r="Q1897" s="1" t="s">
        <v>990</v>
      </c>
      <c r="R1897" s="1"/>
      <c r="S1897" s="1"/>
      <c r="T1897" s="1" t="s">
        <v>536</v>
      </c>
      <c r="U1897" s="1" t="s">
        <v>1751</v>
      </c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 t="s">
        <v>656</v>
      </c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/>
      <c r="CY1897" s="1"/>
      <c r="CZ1897" s="1"/>
      <c r="DA1897" s="1"/>
      <c r="DB1897" s="1"/>
      <c r="DC1897" s="1"/>
      <c r="DD1897" s="1"/>
      <c r="DE1897" s="1"/>
      <c r="DF1897" s="1"/>
      <c r="DG1897" s="1"/>
      <c r="DH1897" s="1"/>
      <c r="DI1897" s="1"/>
      <c r="DJ1897" s="1"/>
      <c r="DK1897" s="1"/>
      <c r="DL1897" s="1"/>
      <c r="DM1897" s="1"/>
      <c r="DN1897" s="1"/>
      <c r="DO1897" s="1"/>
      <c r="DP1897" s="1"/>
      <c r="DQ1897" s="1"/>
      <c r="DR1897" s="1"/>
      <c r="DS1897" s="1"/>
      <c r="DT1897" s="1"/>
      <c r="DU1897" s="1"/>
      <c r="DV1897" s="1"/>
      <c r="DW1897" s="1"/>
      <c r="DX1897" s="1"/>
      <c r="DY1897" s="1"/>
      <c r="DZ1897" s="1"/>
      <c r="EA1897" s="1"/>
      <c r="EB1897" s="1"/>
      <c r="EC1897" s="1"/>
      <c r="ED1897" s="1"/>
      <c r="EE1897" s="1"/>
      <c r="EF1897" s="1"/>
      <c r="EG1897" s="1"/>
      <c r="EH1897" s="1"/>
      <c r="EI1897" s="1"/>
      <c r="EJ1897" s="1"/>
      <c r="EK1897" s="1"/>
      <c r="EL1897" s="1"/>
      <c r="EM1897" s="1"/>
      <c r="EN1897" s="1"/>
      <c r="EO1897" s="1"/>
      <c r="EP1897" s="1"/>
      <c r="EQ1897" s="1"/>
      <c r="ER1897" s="1"/>
      <c r="ES1897" s="1"/>
      <c r="ET1897" s="1"/>
      <c r="EU1897" s="1"/>
      <c r="EV1897" s="1"/>
      <c r="EW1897" s="1"/>
      <c r="EX1897" s="1"/>
      <c r="EY1897" s="1"/>
      <c r="EZ1897" s="1"/>
      <c r="FA1897" s="1"/>
      <c r="FB1897" s="1"/>
      <c r="FC1897" s="1"/>
    </row>
    <row r="1898" spans="1:159" x14ac:dyDescent="0.3">
      <c r="A1898">
        <v>1062</v>
      </c>
      <c r="B1898" s="1" t="s">
        <v>107</v>
      </c>
      <c r="C1898" s="1" t="s">
        <v>9</v>
      </c>
      <c r="D1898" s="1" t="s">
        <v>489</v>
      </c>
      <c r="E1898" s="1" t="s">
        <v>490</v>
      </c>
      <c r="F1898">
        <v>4</v>
      </c>
      <c r="G1898" s="1" t="s">
        <v>640</v>
      </c>
      <c r="H1898">
        <v>2</v>
      </c>
      <c r="I1898" s="1"/>
      <c r="J1898" s="1"/>
      <c r="K1898" s="1"/>
      <c r="L1898" s="1"/>
      <c r="M1898" s="1" t="s">
        <v>493</v>
      </c>
      <c r="N1898" s="1" t="s">
        <v>535</v>
      </c>
      <c r="O1898" s="1" t="s">
        <v>749</v>
      </c>
      <c r="P1898" s="1" t="s">
        <v>496</v>
      </c>
      <c r="Q1898" s="1" t="s">
        <v>990</v>
      </c>
      <c r="R1898" s="1"/>
      <c r="S1898" s="1"/>
      <c r="T1898" s="1" t="s">
        <v>536</v>
      </c>
      <c r="U1898" s="1" t="s">
        <v>1751</v>
      </c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 t="s">
        <v>656</v>
      </c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/>
      <c r="CY1898" s="1"/>
      <c r="CZ1898" s="1"/>
      <c r="DA1898" s="1"/>
      <c r="DB1898" s="1"/>
      <c r="DC1898" s="1"/>
      <c r="DD1898" s="1"/>
      <c r="DE1898" s="1"/>
      <c r="DF1898" s="1"/>
      <c r="DG1898" s="1"/>
      <c r="DH1898" s="1"/>
      <c r="DI1898" s="1"/>
      <c r="DJ1898" s="1"/>
      <c r="DK1898" s="1"/>
      <c r="DL1898" s="1"/>
      <c r="DM1898" s="1"/>
      <c r="DN1898" s="1"/>
      <c r="DO1898" s="1"/>
      <c r="DP1898" s="1"/>
      <c r="DQ1898" s="1"/>
      <c r="DR1898" s="1"/>
      <c r="DS1898" s="1"/>
      <c r="DT1898" s="1"/>
      <c r="DU1898" s="1"/>
      <c r="DV1898" s="1"/>
      <c r="DW1898" s="1"/>
      <c r="DX1898" s="1"/>
      <c r="DY1898" s="1"/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/>
      <c r="EN1898" s="1"/>
      <c r="EO1898" s="1"/>
      <c r="EP1898" s="1"/>
      <c r="EQ1898" s="1"/>
      <c r="ER1898" s="1"/>
      <c r="ES1898" s="1"/>
      <c r="ET1898" s="1"/>
      <c r="EU1898" s="1"/>
      <c r="EV1898" s="1"/>
      <c r="EW1898" s="1"/>
      <c r="EX1898" s="1"/>
      <c r="EY1898" s="1"/>
      <c r="EZ1898" s="1"/>
      <c r="FA1898" s="1"/>
      <c r="FB1898" s="1"/>
      <c r="FC1898" s="1"/>
    </row>
    <row r="1899" spans="1:159" x14ac:dyDescent="0.3">
      <c r="A1899">
        <v>1062</v>
      </c>
      <c r="B1899" s="1" t="s">
        <v>107</v>
      </c>
      <c r="C1899" s="1" t="s">
        <v>9</v>
      </c>
      <c r="D1899" s="1" t="s">
        <v>489</v>
      </c>
      <c r="E1899" s="1" t="s">
        <v>490</v>
      </c>
      <c r="F1899">
        <v>4</v>
      </c>
      <c r="G1899" s="1" t="s">
        <v>640</v>
      </c>
      <c r="H1899">
        <v>3</v>
      </c>
      <c r="I1899" s="1"/>
      <c r="J1899" s="1"/>
      <c r="K1899" s="1"/>
      <c r="L1899" s="1"/>
      <c r="M1899" s="1" t="s">
        <v>493</v>
      </c>
      <c r="N1899" s="1" t="s">
        <v>717</v>
      </c>
      <c r="O1899" s="1" t="s">
        <v>828</v>
      </c>
      <c r="P1899" s="1" t="s">
        <v>496</v>
      </c>
      <c r="Q1899" s="1" t="s">
        <v>990</v>
      </c>
      <c r="R1899" s="1"/>
      <c r="S1899" s="1"/>
      <c r="T1899" s="1" t="s">
        <v>536</v>
      </c>
      <c r="U1899" s="1" t="s">
        <v>1751</v>
      </c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 t="s">
        <v>656</v>
      </c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/>
      <c r="CY1899" s="1"/>
      <c r="CZ1899" s="1"/>
      <c r="DA1899" s="1"/>
      <c r="DB1899" s="1"/>
      <c r="DC1899" s="1"/>
      <c r="DD1899" s="1"/>
      <c r="DE1899" s="1"/>
      <c r="DF1899" s="1"/>
      <c r="DG1899" s="1"/>
      <c r="DH1899" s="1"/>
      <c r="DI1899" s="1"/>
      <c r="DJ1899" s="1"/>
      <c r="DK1899" s="1"/>
      <c r="DL1899" s="1"/>
      <c r="DM1899" s="1"/>
      <c r="DN1899" s="1"/>
      <c r="DO1899" s="1"/>
      <c r="DP1899" s="1"/>
      <c r="DQ1899" s="1"/>
      <c r="DR1899" s="1"/>
      <c r="DS1899" s="1"/>
      <c r="DT1899" s="1"/>
      <c r="DU1899" s="1"/>
      <c r="DV1899" s="1"/>
      <c r="DW1899" s="1"/>
      <c r="DX1899" s="1"/>
      <c r="DY1899" s="1"/>
      <c r="DZ1899" s="1"/>
      <c r="EA1899" s="1"/>
      <c r="EB1899" s="1"/>
      <c r="EC1899" s="1"/>
      <c r="ED1899" s="1"/>
      <c r="EE1899" s="1"/>
      <c r="EF1899" s="1"/>
      <c r="EG1899" s="1"/>
      <c r="EH1899" s="1"/>
      <c r="EI1899" s="1"/>
      <c r="EJ1899" s="1"/>
      <c r="EK1899" s="1"/>
      <c r="EL1899" s="1"/>
      <c r="EM1899" s="1"/>
      <c r="EN1899" s="1"/>
      <c r="EO1899" s="1"/>
      <c r="EP1899" s="1"/>
      <c r="EQ1899" s="1"/>
      <c r="ER1899" s="1"/>
      <c r="ES1899" s="1"/>
      <c r="ET1899" s="1"/>
      <c r="EU1899" s="1"/>
      <c r="EV1899" s="1"/>
      <c r="EW1899" s="1"/>
      <c r="EX1899" s="1"/>
      <c r="EY1899" s="1"/>
      <c r="EZ1899" s="1"/>
      <c r="FA1899" s="1"/>
      <c r="FB1899" s="1"/>
      <c r="FC1899" s="1"/>
    </row>
    <row r="1900" spans="1:159" x14ac:dyDescent="0.3">
      <c r="A1900">
        <v>1062</v>
      </c>
      <c r="B1900" s="1" t="s">
        <v>107</v>
      </c>
      <c r="C1900" s="1" t="s">
        <v>9</v>
      </c>
      <c r="D1900" s="1" t="s">
        <v>489</v>
      </c>
      <c r="E1900" s="1" t="s">
        <v>490</v>
      </c>
      <c r="F1900">
        <v>4</v>
      </c>
      <c r="G1900" s="1" t="s">
        <v>631</v>
      </c>
      <c r="H1900">
        <v>1</v>
      </c>
      <c r="I1900" s="1" t="s">
        <v>499</v>
      </c>
      <c r="J1900" s="1"/>
      <c r="K1900" s="1"/>
      <c r="L1900" s="1"/>
      <c r="M1900" s="1" t="s">
        <v>493</v>
      </c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 t="s">
        <v>1752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/>
      <c r="CY1900" s="1"/>
      <c r="CZ1900" s="1"/>
      <c r="DA1900" s="1"/>
      <c r="DB1900" s="1"/>
      <c r="DC1900" s="1"/>
      <c r="DD1900" s="1"/>
      <c r="DE1900" s="1"/>
      <c r="DF1900" s="1"/>
      <c r="DG1900" s="1"/>
      <c r="DH1900" s="1"/>
      <c r="DI1900" s="1"/>
      <c r="DJ1900" s="1"/>
      <c r="DK1900" s="1"/>
      <c r="DL1900" s="1"/>
      <c r="DM1900" s="1"/>
      <c r="DN1900" s="1"/>
      <c r="DO1900" s="1"/>
      <c r="DP1900" s="1"/>
      <c r="DQ1900" s="1"/>
      <c r="DR1900" s="1"/>
      <c r="DS1900" s="1"/>
      <c r="DT1900" s="1"/>
      <c r="DU1900" s="1"/>
      <c r="DV1900" s="1"/>
      <c r="DW1900" s="1"/>
      <c r="DX1900" s="1"/>
      <c r="DY1900" s="1"/>
      <c r="DZ1900" s="1"/>
      <c r="EA1900" s="1"/>
      <c r="EB1900" s="1"/>
      <c r="EC1900" s="1"/>
      <c r="ED1900" s="1"/>
      <c r="EE1900" s="1"/>
      <c r="EF1900" s="1"/>
      <c r="EG1900" s="1"/>
      <c r="EH1900" s="1"/>
      <c r="EI1900" s="1"/>
      <c r="EJ1900" s="1"/>
      <c r="EK1900" s="1"/>
      <c r="EL1900" s="1"/>
      <c r="EM1900" s="1"/>
      <c r="EN1900" s="1"/>
      <c r="EO1900" s="1"/>
      <c r="EP1900" s="1"/>
      <c r="EQ1900" s="1"/>
      <c r="ER1900" s="1"/>
      <c r="ES1900" s="1"/>
      <c r="ET1900" s="1"/>
      <c r="EU1900" s="1"/>
      <c r="EV1900" s="1"/>
      <c r="EW1900" s="1"/>
      <c r="EX1900" s="1"/>
      <c r="EY1900" s="1"/>
      <c r="EZ1900" s="1"/>
      <c r="FA1900" s="1"/>
      <c r="FB1900" s="1"/>
      <c r="FC1900" s="1"/>
    </row>
    <row r="1901" spans="1:159" x14ac:dyDescent="0.3">
      <c r="A1901">
        <v>1062</v>
      </c>
      <c r="B1901" s="1" t="s">
        <v>107</v>
      </c>
      <c r="C1901" s="1" t="s">
        <v>9</v>
      </c>
      <c r="D1901" s="1" t="s">
        <v>489</v>
      </c>
      <c r="E1901" s="1" t="s">
        <v>490</v>
      </c>
      <c r="F1901">
        <v>4</v>
      </c>
      <c r="G1901" s="1" t="s">
        <v>631</v>
      </c>
      <c r="H1901">
        <v>2</v>
      </c>
      <c r="I1901" s="1" t="s">
        <v>535</v>
      </c>
      <c r="J1901" s="1"/>
      <c r="K1901" s="1"/>
      <c r="L1901" s="1"/>
      <c r="M1901" s="1" t="s">
        <v>493</v>
      </c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 t="s">
        <v>1752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/>
      <c r="CY1901" s="1"/>
      <c r="CZ1901" s="1"/>
      <c r="DA1901" s="1"/>
      <c r="DB1901" s="1"/>
      <c r="DC1901" s="1"/>
      <c r="DD1901" s="1"/>
      <c r="DE1901" s="1"/>
      <c r="DF1901" s="1"/>
      <c r="DG1901" s="1"/>
      <c r="DH1901" s="1"/>
      <c r="DI1901" s="1"/>
      <c r="DJ1901" s="1"/>
      <c r="DK1901" s="1"/>
      <c r="DL1901" s="1"/>
      <c r="DM1901" s="1"/>
      <c r="DN1901" s="1"/>
      <c r="DO1901" s="1"/>
      <c r="DP1901" s="1"/>
      <c r="DQ1901" s="1"/>
      <c r="DR1901" s="1"/>
      <c r="DS1901" s="1"/>
      <c r="DT1901" s="1"/>
      <c r="DU1901" s="1"/>
      <c r="DV1901" s="1"/>
      <c r="DW1901" s="1"/>
      <c r="DX1901" s="1"/>
      <c r="DY1901" s="1"/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/>
      <c r="EN1901" s="1"/>
      <c r="EO1901" s="1"/>
      <c r="EP1901" s="1"/>
      <c r="EQ1901" s="1"/>
      <c r="ER1901" s="1"/>
      <c r="ES1901" s="1"/>
      <c r="ET1901" s="1"/>
      <c r="EU1901" s="1"/>
      <c r="EV1901" s="1"/>
      <c r="EW1901" s="1"/>
      <c r="EX1901" s="1"/>
      <c r="EY1901" s="1"/>
      <c r="EZ1901" s="1"/>
      <c r="FA1901" s="1"/>
      <c r="FB1901" s="1"/>
      <c r="FC1901" s="1"/>
    </row>
    <row r="1902" spans="1:159" x14ac:dyDescent="0.3">
      <c r="A1902">
        <v>1062</v>
      </c>
      <c r="B1902" s="1" t="s">
        <v>107</v>
      </c>
      <c r="C1902" s="1" t="s">
        <v>9</v>
      </c>
      <c r="D1902" s="1" t="s">
        <v>489</v>
      </c>
      <c r="E1902" s="1" t="s">
        <v>490</v>
      </c>
      <c r="F1902">
        <v>4</v>
      </c>
      <c r="G1902" s="1" t="s">
        <v>631</v>
      </c>
      <c r="H1902">
        <v>3</v>
      </c>
      <c r="I1902" s="1" t="s">
        <v>717</v>
      </c>
      <c r="J1902" s="1"/>
      <c r="K1902" s="1"/>
      <c r="L1902" s="1"/>
      <c r="M1902" s="1" t="s">
        <v>493</v>
      </c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 t="s">
        <v>1752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/>
      <c r="CY1902" s="1"/>
      <c r="CZ1902" s="1"/>
      <c r="DA1902" s="1"/>
      <c r="DB1902" s="1"/>
      <c r="DC1902" s="1"/>
      <c r="DD1902" s="1"/>
      <c r="DE1902" s="1"/>
      <c r="DF1902" s="1"/>
      <c r="DG1902" s="1"/>
      <c r="DH1902" s="1"/>
      <c r="DI1902" s="1"/>
      <c r="DJ1902" s="1"/>
      <c r="DK1902" s="1"/>
      <c r="DL1902" s="1"/>
      <c r="DM1902" s="1"/>
      <c r="DN1902" s="1"/>
      <c r="DO1902" s="1"/>
      <c r="DP1902" s="1"/>
      <c r="DQ1902" s="1"/>
      <c r="DR1902" s="1"/>
      <c r="DS1902" s="1"/>
      <c r="DT1902" s="1"/>
      <c r="DU1902" s="1"/>
      <c r="DV1902" s="1"/>
      <c r="DW1902" s="1"/>
      <c r="DX1902" s="1"/>
      <c r="DY1902" s="1"/>
      <c r="DZ1902" s="1"/>
      <c r="EA1902" s="1"/>
      <c r="EB1902" s="1"/>
      <c r="EC1902" s="1"/>
      <c r="ED1902" s="1"/>
      <c r="EE1902" s="1"/>
      <c r="EF1902" s="1"/>
      <c r="EG1902" s="1"/>
      <c r="EH1902" s="1"/>
      <c r="EI1902" s="1"/>
      <c r="EJ1902" s="1"/>
      <c r="EK1902" s="1"/>
      <c r="EL1902" s="1"/>
      <c r="EM1902" s="1"/>
      <c r="EN1902" s="1"/>
      <c r="EO1902" s="1"/>
      <c r="EP1902" s="1"/>
      <c r="EQ1902" s="1"/>
      <c r="ER1902" s="1"/>
      <c r="ES1902" s="1"/>
      <c r="ET1902" s="1"/>
      <c r="EU1902" s="1"/>
      <c r="EV1902" s="1"/>
      <c r="EW1902" s="1"/>
      <c r="EX1902" s="1"/>
      <c r="EY1902" s="1"/>
      <c r="EZ1902" s="1"/>
      <c r="FA1902" s="1"/>
      <c r="FB1902" s="1"/>
      <c r="FC1902" s="1"/>
    </row>
    <row r="1903" spans="1:159" x14ac:dyDescent="0.3">
      <c r="A1903">
        <v>1062</v>
      </c>
      <c r="B1903" s="1" t="s">
        <v>107</v>
      </c>
      <c r="C1903" s="1" t="s">
        <v>9</v>
      </c>
      <c r="D1903" s="1" t="s">
        <v>489</v>
      </c>
      <c r="E1903" s="1" t="s">
        <v>490</v>
      </c>
      <c r="F1903">
        <v>4</v>
      </c>
      <c r="G1903" s="1" t="s">
        <v>631</v>
      </c>
      <c r="H1903">
        <v>4</v>
      </c>
      <c r="I1903" s="1" t="s">
        <v>528</v>
      </c>
      <c r="J1903" s="1"/>
      <c r="K1903" s="1"/>
      <c r="L1903" s="1"/>
      <c r="M1903" s="1" t="s">
        <v>493</v>
      </c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 t="s">
        <v>1753</v>
      </c>
      <c r="AB1903" s="1" t="s">
        <v>493</v>
      </c>
      <c r="AC1903" s="1" t="s">
        <v>646</v>
      </c>
      <c r="AD1903" s="1" t="s">
        <v>1754</v>
      </c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  <c r="BO1903" s="1"/>
      <c r="BP1903" s="1"/>
      <c r="BQ1903" s="1"/>
      <c r="BR1903" s="1"/>
      <c r="BS1903" s="1"/>
      <c r="BT1903" s="1"/>
      <c r="BU1903" s="1"/>
      <c r="BV1903" s="1"/>
      <c r="BW1903" s="1"/>
      <c r="BX1903" s="1"/>
      <c r="BY1903" s="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/>
      <c r="CY1903" s="1"/>
      <c r="CZ1903" s="1"/>
      <c r="DA1903" s="1"/>
      <c r="DB1903" s="1"/>
      <c r="DC1903" s="1"/>
      <c r="DD1903" s="1"/>
      <c r="DE1903" s="1"/>
      <c r="DF1903" s="1"/>
      <c r="DG1903" s="1"/>
      <c r="DH1903" s="1"/>
      <c r="DI1903" s="1"/>
      <c r="DJ1903" s="1"/>
      <c r="DK1903" s="1"/>
      <c r="DL1903" s="1"/>
      <c r="DM1903" s="1"/>
      <c r="DN1903" s="1"/>
      <c r="DO1903" s="1"/>
      <c r="DP1903" s="1"/>
      <c r="DQ1903" s="1"/>
      <c r="DR1903" s="1"/>
      <c r="DS1903" s="1"/>
      <c r="DT1903" s="1"/>
      <c r="DU1903" s="1"/>
      <c r="DV1903" s="1"/>
      <c r="DW1903" s="1"/>
      <c r="DX1903" s="1"/>
      <c r="DY1903" s="1"/>
      <c r="DZ1903" s="1"/>
      <c r="EA1903" s="1"/>
      <c r="EB1903" s="1"/>
      <c r="EC1903" s="1"/>
      <c r="ED1903" s="1"/>
      <c r="EE1903" s="1"/>
      <c r="EF1903" s="1"/>
      <c r="EG1903" s="1"/>
      <c r="EH1903" s="1"/>
      <c r="EI1903" s="1"/>
      <c r="EJ1903" s="1"/>
      <c r="EK1903" s="1"/>
      <c r="EL1903" s="1"/>
      <c r="EM1903" s="1"/>
      <c r="EN1903" s="1"/>
      <c r="EO1903" s="1"/>
      <c r="EP1903" s="1"/>
      <c r="EQ1903" s="1"/>
      <c r="ER1903" s="1"/>
      <c r="ES1903" s="1"/>
      <c r="ET1903" s="1"/>
      <c r="EU1903" s="1"/>
      <c r="EV1903" s="1"/>
      <c r="EW1903" s="1"/>
      <c r="EX1903" s="1"/>
      <c r="EY1903" s="1"/>
      <c r="EZ1903" s="1"/>
      <c r="FA1903" s="1"/>
      <c r="FB1903" s="1"/>
      <c r="FC1903" s="1"/>
    </row>
    <row r="1904" spans="1:159" x14ac:dyDescent="0.3">
      <c r="A1904">
        <v>1062</v>
      </c>
      <c r="B1904" s="1" t="s">
        <v>107</v>
      </c>
      <c r="C1904" s="1" t="s">
        <v>2</v>
      </c>
      <c r="D1904" s="1" t="s">
        <v>489</v>
      </c>
      <c r="E1904" s="1" t="s">
        <v>490</v>
      </c>
      <c r="F1904">
        <v>5</v>
      </c>
      <c r="G1904" s="1" t="s">
        <v>643</v>
      </c>
      <c r="H1904">
        <v>1</v>
      </c>
      <c r="I1904" s="1" t="s">
        <v>499</v>
      </c>
      <c r="J1904" s="1"/>
      <c r="K1904" s="1"/>
      <c r="L1904" s="1"/>
      <c r="M1904" s="1" t="s">
        <v>493</v>
      </c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 t="s">
        <v>573</v>
      </c>
      <c r="AI1904" s="1"/>
      <c r="AJ1904" s="1"/>
      <c r="AK1904" s="1"/>
      <c r="AL1904" s="1"/>
      <c r="AM1904" s="1"/>
      <c r="AN1904" s="1"/>
      <c r="AO1904" s="1" t="s">
        <v>1291</v>
      </c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 t="s">
        <v>1755</v>
      </c>
      <c r="BG1904" s="1"/>
      <c r="BH1904" s="1"/>
      <c r="BI1904" s="1"/>
      <c r="BJ1904" s="1"/>
      <c r="BK1904" s="1"/>
      <c r="BL1904" s="1"/>
      <c r="BM1904" s="1"/>
      <c r="BN1904" s="1"/>
      <c r="BO1904" s="1"/>
      <c r="BP1904" s="1"/>
      <c r="BQ1904" s="1"/>
      <c r="BR1904" s="1"/>
      <c r="BS1904" s="1"/>
      <c r="BT1904" s="1"/>
      <c r="BU1904" s="1"/>
      <c r="BV1904" s="1"/>
      <c r="BW1904" s="1"/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 s="1"/>
      <c r="DB1904" s="1"/>
      <c r="DC1904" s="1"/>
      <c r="DD1904" s="1"/>
      <c r="DE1904" s="1"/>
      <c r="DF1904" s="1"/>
      <c r="DG1904" s="1"/>
      <c r="DH1904" s="1"/>
      <c r="DI1904" s="1"/>
      <c r="DJ1904" s="1"/>
      <c r="DK1904" s="1"/>
      <c r="DL1904" s="1"/>
      <c r="DM1904" s="1"/>
      <c r="DN1904" s="1" t="s">
        <v>493</v>
      </c>
      <c r="DO1904" s="1"/>
      <c r="DP1904" s="1"/>
      <c r="DQ1904" s="1"/>
      <c r="DR1904" s="1"/>
      <c r="DS1904" s="1"/>
      <c r="DT1904" s="1"/>
      <c r="DU1904" s="1"/>
      <c r="DV1904" s="1"/>
      <c r="DW1904" s="1"/>
      <c r="DX1904" s="1"/>
      <c r="DY1904" s="1"/>
      <c r="DZ1904" s="1"/>
      <c r="EA1904" s="1"/>
      <c r="EB1904" s="1"/>
      <c r="EC1904" s="1"/>
      <c r="ED1904" s="1"/>
      <c r="EE1904" s="1"/>
      <c r="EF1904" s="1"/>
      <c r="EG1904" s="1"/>
      <c r="EH1904" s="1"/>
      <c r="EI1904" s="1"/>
      <c r="EJ1904" s="1"/>
      <c r="EK1904" s="1"/>
      <c r="EL1904" s="1"/>
      <c r="EM1904" s="1"/>
      <c r="EN1904" s="1"/>
      <c r="EO1904" s="1"/>
      <c r="EP1904" s="1"/>
      <c r="EQ1904" s="1"/>
      <c r="ER1904" s="1"/>
      <c r="ES1904" s="1"/>
      <c r="ET1904" s="1"/>
      <c r="EU1904" s="1"/>
      <c r="EV1904" s="1"/>
      <c r="EW1904" s="1"/>
      <c r="EX1904" s="1"/>
      <c r="EY1904" s="1"/>
      <c r="EZ1904" s="1"/>
      <c r="FA1904" s="1"/>
      <c r="FB1904" s="1"/>
      <c r="FC1904" s="1"/>
    </row>
    <row r="1905" spans="1:159" x14ac:dyDescent="0.3">
      <c r="A1905">
        <v>1062</v>
      </c>
      <c r="B1905" s="1" t="s">
        <v>107</v>
      </c>
      <c r="C1905" s="1" t="s">
        <v>2</v>
      </c>
      <c r="D1905" s="1" t="s">
        <v>489</v>
      </c>
      <c r="E1905" s="1" t="s">
        <v>490</v>
      </c>
      <c r="F1905">
        <v>5</v>
      </c>
      <c r="G1905" s="1" t="s">
        <v>662</v>
      </c>
      <c r="H1905">
        <v>1</v>
      </c>
      <c r="I1905" s="1"/>
      <c r="J1905" s="1"/>
      <c r="K1905" s="1"/>
      <c r="L1905" s="1"/>
      <c r="M1905" s="1" t="s">
        <v>493</v>
      </c>
      <c r="N1905" s="1" t="s">
        <v>532</v>
      </c>
      <c r="O1905" s="1" t="s">
        <v>663</v>
      </c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 t="s">
        <v>646</v>
      </c>
      <c r="AU1905" s="1" t="s">
        <v>646</v>
      </c>
      <c r="AV1905" s="1" t="s">
        <v>597</v>
      </c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/>
      <c r="CY1905" s="1"/>
      <c r="CZ1905" s="1"/>
      <c r="DA1905" s="1"/>
      <c r="DB1905" s="1"/>
      <c r="DC1905" s="1"/>
      <c r="DD1905" s="1"/>
      <c r="DE1905" s="1"/>
      <c r="DF1905" s="1"/>
      <c r="DG1905" s="1"/>
      <c r="DH1905" s="1"/>
      <c r="DI1905" s="1"/>
      <c r="DJ1905" s="1"/>
      <c r="DK1905" s="1"/>
      <c r="DL1905" s="1"/>
      <c r="DM1905" s="1"/>
      <c r="DN1905" s="1"/>
      <c r="DO1905" s="1"/>
      <c r="DP1905" s="1"/>
      <c r="DQ1905" s="1"/>
      <c r="DR1905" s="1"/>
      <c r="DS1905" s="1"/>
      <c r="DT1905" s="1"/>
      <c r="DU1905" s="1"/>
      <c r="DV1905" s="1"/>
      <c r="DW1905" s="1"/>
      <c r="DX1905" s="1"/>
      <c r="DY1905" s="1"/>
      <c r="DZ1905" s="1"/>
      <c r="EA1905" s="1"/>
      <c r="EB1905" s="1"/>
      <c r="EC1905" s="1"/>
      <c r="ED1905" s="1"/>
      <c r="EE1905" s="1"/>
      <c r="EF1905" s="1"/>
      <c r="EG1905" s="1"/>
      <c r="EH1905" s="1"/>
      <c r="EI1905" s="1"/>
      <c r="EJ1905" s="1"/>
      <c r="EK1905" s="1"/>
      <c r="EL1905" s="1"/>
      <c r="EM1905" s="1"/>
      <c r="EN1905" s="1"/>
      <c r="EO1905" s="1"/>
      <c r="EP1905" s="1"/>
      <c r="EQ1905" s="1"/>
      <c r="ER1905" s="1"/>
      <c r="ES1905" s="1"/>
      <c r="ET1905" s="1"/>
      <c r="EU1905" s="1"/>
      <c r="EV1905" s="1"/>
      <c r="EW1905" s="1"/>
      <c r="EX1905" s="1"/>
      <c r="EY1905" s="1"/>
      <c r="EZ1905" s="1"/>
      <c r="FA1905" s="1"/>
      <c r="FB1905" s="1"/>
      <c r="FC1905" s="1"/>
    </row>
    <row r="1906" spans="1:159" x14ac:dyDescent="0.3">
      <c r="A1906">
        <v>1062</v>
      </c>
      <c r="B1906" s="1" t="s">
        <v>107</v>
      </c>
      <c r="C1906" s="1" t="s">
        <v>2</v>
      </c>
      <c r="D1906" s="1" t="s">
        <v>489</v>
      </c>
      <c r="E1906" s="1" t="s">
        <v>490</v>
      </c>
      <c r="F1906">
        <v>5</v>
      </c>
      <c r="G1906" s="1" t="s">
        <v>631</v>
      </c>
      <c r="H1906">
        <v>1</v>
      </c>
      <c r="I1906" s="1" t="s">
        <v>528</v>
      </c>
      <c r="J1906" s="1"/>
      <c r="K1906" s="1"/>
      <c r="L1906" s="1"/>
      <c r="M1906" s="1" t="s">
        <v>493</v>
      </c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 t="s">
        <v>664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  <c r="BU1906" s="1"/>
      <c r="BV1906" s="1"/>
      <c r="BW1906" s="1"/>
      <c r="BX1906" s="1"/>
      <c r="BY1906" s="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 s="1"/>
      <c r="DB1906" s="1"/>
      <c r="DC1906" s="1"/>
      <c r="DD1906" s="1"/>
      <c r="DE1906" s="1"/>
      <c r="DF1906" s="1"/>
      <c r="DG1906" s="1"/>
      <c r="DH1906" s="1"/>
      <c r="DI1906" s="1"/>
      <c r="DJ1906" s="1"/>
      <c r="DK1906" s="1"/>
      <c r="DL1906" s="1"/>
      <c r="DM1906" s="1"/>
      <c r="DN1906" s="1"/>
      <c r="DO1906" s="1"/>
      <c r="DP1906" s="1"/>
      <c r="DQ1906" s="1"/>
      <c r="DR1906" s="1"/>
      <c r="DS1906" s="1"/>
      <c r="DT1906" s="1"/>
      <c r="DU1906" s="1"/>
      <c r="DV1906" s="1"/>
      <c r="DW1906" s="1"/>
      <c r="DX1906" s="1"/>
      <c r="DY1906" s="1"/>
      <c r="DZ1906" s="1"/>
      <c r="EA1906" s="1"/>
      <c r="EB1906" s="1"/>
      <c r="EC1906" s="1"/>
      <c r="ED1906" s="1"/>
      <c r="EE1906" s="1"/>
      <c r="EF1906" s="1"/>
      <c r="EG1906" s="1"/>
      <c r="EH1906" s="1"/>
      <c r="EI1906" s="1"/>
      <c r="EJ1906" s="1"/>
      <c r="EK1906" s="1"/>
      <c r="EL1906" s="1"/>
      <c r="EM1906" s="1"/>
      <c r="EN1906" s="1"/>
      <c r="EO1906" s="1"/>
      <c r="EP1906" s="1"/>
      <c r="EQ1906" s="1"/>
      <c r="ER1906" s="1"/>
      <c r="ES1906" s="1"/>
      <c r="ET1906" s="1"/>
      <c r="EU1906" s="1"/>
      <c r="EV1906" s="1"/>
      <c r="EW1906" s="1"/>
      <c r="EX1906" s="1"/>
      <c r="EY1906" s="1"/>
      <c r="EZ1906" s="1"/>
      <c r="FA1906" s="1"/>
      <c r="FB1906" s="1"/>
      <c r="FC1906" s="1"/>
    </row>
    <row r="1907" spans="1:159" x14ac:dyDescent="0.3">
      <c r="A1907">
        <v>1062</v>
      </c>
      <c r="B1907" s="1" t="s">
        <v>107</v>
      </c>
      <c r="C1907" s="1" t="s">
        <v>2</v>
      </c>
      <c r="D1907" s="1" t="s">
        <v>489</v>
      </c>
      <c r="E1907" s="1" t="s">
        <v>490</v>
      </c>
      <c r="F1907">
        <v>5</v>
      </c>
      <c r="G1907" s="1" t="s">
        <v>631</v>
      </c>
      <c r="H1907">
        <v>2</v>
      </c>
      <c r="I1907" s="1" t="s">
        <v>774</v>
      </c>
      <c r="J1907" s="1"/>
      <c r="K1907" s="1"/>
      <c r="L1907" s="1"/>
      <c r="M1907" s="1" t="s">
        <v>493</v>
      </c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 t="s">
        <v>1756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/>
      <c r="CY1907" s="1"/>
      <c r="CZ1907" s="1"/>
      <c r="DA1907" s="1"/>
      <c r="DB1907" s="1"/>
      <c r="DC1907" s="1"/>
      <c r="DD1907" s="1"/>
      <c r="DE1907" s="1"/>
      <c r="DF1907" s="1"/>
      <c r="DG1907" s="1"/>
      <c r="DH1907" s="1"/>
      <c r="DI1907" s="1"/>
      <c r="DJ1907" s="1"/>
      <c r="DK1907" s="1"/>
      <c r="DL1907" s="1"/>
      <c r="DM1907" s="1"/>
      <c r="DN1907" s="1"/>
      <c r="DO1907" s="1"/>
      <c r="DP1907" s="1"/>
      <c r="DQ1907" s="1"/>
      <c r="DR1907" s="1"/>
      <c r="DS1907" s="1"/>
      <c r="DT1907" s="1"/>
      <c r="DU1907" s="1"/>
      <c r="DV1907" s="1"/>
      <c r="DW1907" s="1"/>
      <c r="DX1907" s="1"/>
      <c r="DY1907" s="1"/>
      <c r="DZ1907" s="1"/>
      <c r="EA1907" s="1"/>
      <c r="EB1907" s="1"/>
      <c r="EC1907" s="1"/>
      <c r="ED1907" s="1"/>
      <c r="EE1907" s="1"/>
      <c r="EF1907" s="1"/>
      <c r="EG1907" s="1"/>
      <c r="EH1907" s="1"/>
      <c r="EI1907" s="1"/>
      <c r="EJ1907" s="1"/>
      <c r="EK1907" s="1"/>
      <c r="EL1907" s="1"/>
      <c r="EM1907" s="1"/>
      <c r="EN1907" s="1"/>
      <c r="EO1907" s="1"/>
      <c r="EP1907" s="1"/>
      <c r="EQ1907" s="1"/>
      <c r="ER1907" s="1"/>
      <c r="ES1907" s="1"/>
      <c r="ET1907" s="1"/>
      <c r="EU1907" s="1"/>
      <c r="EV1907" s="1"/>
      <c r="EW1907" s="1"/>
      <c r="EX1907" s="1"/>
      <c r="EY1907" s="1"/>
      <c r="EZ1907" s="1"/>
      <c r="FA1907" s="1"/>
      <c r="FB1907" s="1"/>
      <c r="FC1907" s="1"/>
    </row>
    <row r="1908" spans="1:159" x14ac:dyDescent="0.3">
      <c r="A1908">
        <v>1062</v>
      </c>
      <c r="B1908" s="1" t="s">
        <v>107</v>
      </c>
      <c r="C1908" s="1" t="s">
        <v>2</v>
      </c>
      <c r="D1908" s="1" t="s">
        <v>489</v>
      </c>
      <c r="E1908" s="1" t="s">
        <v>490</v>
      </c>
      <c r="F1908">
        <v>5</v>
      </c>
      <c r="G1908" s="1" t="s">
        <v>631</v>
      </c>
      <c r="H1908">
        <v>3</v>
      </c>
      <c r="I1908" s="1" t="s">
        <v>507</v>
      </c>
      <c r="J1908" s="1"/>
      <c r="K1908" s="1"/>
      <c r="L1908" s="1"/>
      <c r="M1908" s="1" t="s">
        <v>493</v>
      </c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 t="s">
        <v>1609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/>
      <c r="CY1908" s="1"/>
      <c r="CZ1908" s="1"/>
      <c r="DA1908" s="1"/>
      <c r="DB1908" s="1"/>
      <c r="DC1908" s="1"/>
      <c r="DD1908" s="1"/>
      <c r="DE1908" s="1"/>
      <c r="DF1908" s="1"/>
      <c r="DG1908" s="1"/>
      <c r="DH1908" s="1"/>
      <c r="DI1908" s="1"/>
      <c r="DJ1908" s="1"/>
      <c r="DK1908" s="1"/>
      <c r="DL1908" s="1"/>
      <c r="DM1908" s="1"/>
      <c r="DN1908" s="1"/>
      <c r="DO1908" s="1"/>
      <c r="DP1908" s="1"/>
      <c r="DQ1908" s="1"/>
      <c r="DR1908" s="1"/>
      <c r="DS1908" s="1"/>
      <c r="DT1908" s="1"/>
      <c r="DU1908" s="1"/>
      <c r="DV1908" s="1"/>
      <c r="DW1908" s="1"/>
      <c r="DX1908" s="1"/>
      <c r="DY1908" s="1"/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/>
      <c r="EN1908" s="1"/>
      <c r="EO1908" s="1"/>
      <c r="EP1908" s="1"/>
      <c r="EQ1908" s="1"/>
      <c r="ER1908" s="1"/>
      <c r="ES1908" s="1"/>
      <c r="ET1908" s="1"/>
      <c r="EU1908" s="1"/>
      <c r="EV1908" s="1"/>
      <c r="EW1908" s="1"/>
      <c r="EX1908" s="1"/>
      <c r="EY1908" s="1"/>
      <c r="EZ1908" s="1"/>
      <c r="FA1908" s="1"/>
      <c r="FB1908" s="1"/>
      <c r="FC1908" s="1"/>
    </row>
    <row r="1909" spans="1:159" x14ac:dyDescent="0.3">
      <c r="A1909">
        <v>1062</v>
      </c>
      <c r="B1909" s="1" t="s">
        <v>107</v>
      </c>
      <c r="C1909" s="1" t="s">
        <v>2</v>
      </c>
      <c r="D1909" s="1" t="s">
        <v>489</v>
      </c>
      <c r="E1909" s="1" t="s">
        <v>490</v>
      </c>
      <c r="F1909">
        <v>5</v>
      </c>
      <c r="G1909" s="1" t="s">
        <v>631</v>
      </c>
      <c r="H1909">
        <v>4</v>
      </c>
      <c r="I1909" s="1" t="s">
        <v>528</v>
      </c>
      <c r="J1909" s="1"/>
      <c r="K1909" s="1"/>
      <c r="L1909" s="1"/>
      <c r="M1909" s="1" t="s">
        <v>493</v>
      </c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 t="s">
        <v>1757</v>
      </c>
      <c r="AB1909" s="1" t="s">
        <v>493</v>
      </c>
      <c r="AC1909" s="1" t="s">
        <v>633</v>
      </c>
      <c r="AD1909" s="1" t="s">
        <v>1758</v>
      </c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 s="1"/>
      <c r="DB1909" s="1"/>
      <c r="DC1909" s="1"/>
      <c r="DD1909" s="1"/>
      <c r="DE1909" s="1"/>
      <c r="DF1909" s="1"/>
      <c r="DG1909" s="1"/>
      <c r="DH1909" s="1"/>
      <c r="DI1909" s="1"/>
      <c r="DJ1909" s="1"/>
      <c r="DK1909" s="1"/>
      <c r="DL1909" s="1"/>
      <c r="DM1909" s="1"/>
      <c r="DN1909" s="1"/>
      <c r="DO1909" s="1"/>
      <c r="DP1909" s="1"/>
      <c r="DQ1909" s="1"/>
      <c r="DR1909" s="1"/>
      <c r="DS1909" s="1"/>
      <c r="DT1909" s="1"/>
      <c r="DU1909" s="1"/>
      <c r="DV1909" s="1"/>
      <c r="DW1909" s="1"/>
      <c r="DX1909" s="1"/>
      <c r="DY1909" s="1"/>
      <c r="DZ1909" s="1"/>
      <c r="EA1909" s="1"/>
      <c r="EB1909" s="1"/>
      <c r="EC1909" s="1"/>
      <c r="ED1909" s="1"/>
      <c r="EE1909" s="1"/>
      <c r="EF1909" s="1"/>
      <c r="EG1909" s="1"/>
      <c r="EH1909" s="1"/>
      <c r="EI1909" s="1"/>
      <c r="EJ1909" s="1"/>
      <c r="EK1909" s="1"/>
      <c r="EL1909" s="1"/>
      <c r="EM1909" s="1"/>
      <c r="EN1909" s="1"/>
      <c r="EO1909" s="1"/>
      <c r="EP1909" s="1"/>
      <c r="EQ1909" s="1"/>
      <c r="ER1909" s="1"/>
      <c r="ES1909" s="1"/>
      <c r="ET1909" s="1"/>
      <c r="EU1909" s="1"/>
      <c r="EV1909" s="1"/>
      <c r="EW1909" s="1"/>
      <c r="EX1909" s="1"/>
      <c r="EY1909" s="1"/>
      <c r="EZ1909" s="1"/>
      <c r="FA1909" s="1"/>
      <c r="FB1909" s="1"/>
      <c r="FC1909" s="1"/>
    </row>
    <row r="1910" spans="1:159" x14ac:dyDescent="0.3">
      <c r="A1910">
        <v>1062</v>
      </c>
      <c r="B1910" s="1" t="s">
        <v>107</v>
      </c>
      <c r="C1910" s="1" t="s">
        <v>12</v>
      </c>
      <c r="D1910" s="1" t="s">
        <v>489</v>
      </c>
      <c r="E1910" s="1" t="s">
        <v>490</v>
      </c>
      <c r="F1910">
        <v>6</v>
      </c>
      <c r="G1910" s="1" t="s">
        <v>681</v>
      </c>
      <c r="H1910">
        <v>1</v>
      </c>
      <c r="I1910" s="1"/>
      <c r="J1910" s="1"/>
      <c r="K1910" s="1"/>
      <c r="L1910" s="1"/>
      <c r="M1910" s="1" t="s">
        <v>493</v>
      </c>
      <c r="N1910" s="1" t="s">
        <v>539</v>
      </c>
      <c r="O1910" s="1" t="s">
        <v>507</v>
      </c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 t="s">
        <v>549</v>
      </c>
      <c r="BK1910" s="1" t="s">
        <v>614</v>
      </c>
      <c r="BL1910" s="1" t="s">
        <v>549</v>
      </c>
      <c r="BM1910" s="1" t="s">
        <v>559</v>
      </c>
      <c r="BN1910" s="1" t="s">
        <v>559</v>
      </c>
      <c r="BO1910" s="1" t="s">
        <v>496</v>
      </c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 t="s">
        <v>597</v>
      </c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/>
      <c r="CY1910" s="1"/>
      <c r="CZ1910" s="1"/>
      <c r="DA1910" s="1"/>
      <c r="DB1910" s="1"/>
      <c r="DC1910" s="1"/>
      <c r="DD1910" s="1"/>
      <c r="DE1910" s="1"/>
      <c r="DF1910" s="1"/>
      <c r="DG1910" s="1"/>
      <c r="DH1910" s="1"/>
      <c r="DI1910" s="1"/>
      <c r="DJ1910" s="1"/>
      <c r="DK1910" s="1"/>
      <c r="DL1910" s="1"/>
      <c r="DM1910" s="1"/>
      <c r="DN1910" s="1"/>
      <c r="DO1910" s="1"/>
      <c r="DP1910" s="1"/>
      <c r="DQ1910" s="1"/>
      <c r="DR1910" s="1"/>
      <c r="DS1910" s="1"/>
      <c r="DT1910" s="1"/>
      <c r="DU1910" s="1"/>
      <c r="DV1910" s="1"/>
      <c r="DW1910" s="1"/>
      <c r="DX1910" s="1"/>
      <c r="DY1910" s="1"/>
      <c r="DZ1910" s="1"/>
      <c r="EA1910" s="1"/>
      <c r="EB1910" s="1"/>
      <c r="EC1910" s="1"/>
      <c r="ED1910" s="1"/>
      <c r="EE1910" s="1"/>
      <c r="EF1910" s="1"/>
      <c r="EG1910" s="1"/>
      <c r="EH1910" s="1"/>
      <c r="EI1910" s="1"/>
      <c r="EJ1910" s="1"/>
      <c r="EK1910" s="1"/>
      <c r="EL1910" s="1"/>
      <c r="EM1910" s="1"/>
      <c r="EN1910" s="1"/>
      <c r="EO1910" s="1"/>
      <c r="EP1910" s="1"/>
      <c r="EQ1910" s="1"/>
      <c r="ER1910" s="1"/>
      <c r="ES1910" s="1"/>
      <c r="ET1910" s="1"/>
      <c r="EU1910" s="1"/>
      <c r="EV1910" s="1"/>
      <c r="EW1910" s="1"/>
      <c r="EX1910" s="1"/>
      <c r="EY1910" s="1"/>
      <c r="EZ1910" s="1"/>
      <c r="FA1910" s="1"/>
      <c r="FB1910" s="1"/>
      <c r="FC1910" s="1"/>
    </row>
    <row r="1911" spans="1:159" x14ac:dyDescent="0.3">
      <c r="A1911">
        <v>1062</v>
      </c>
      <c r="B1911" s="1" t="s">
        <v>107</v>
      </c>
      <c r="C1911" s="1" t="s">
        <v>12</v>
      </c>
      <c r="D1911" s="1" t="s">
        <v>489</v>
      </c>
      <c r="E1911" s="1" t="s">
        <v>490</v>
      </c>
      <c r="F1911">
        <v>6</v>
      </c>
      <c r="G1911" s="1" t="s">
        <v>681</v>
      </c>
      <c r="H1911">
        <v>2</v>
      </c>
      <c r="I1911" s="1"/>
      <c r="J1911" s="1"/>
      <c r="K1911" s="1"/>
      <c r="L1911" s="1"/>
      <c r="M1911" s="1" t="s">
        <v>493</v>
      </c>
      <c r="N1911" s="1" t="s">
        <v>507</v>
      </c>
      <c r="O1911" s="1" t="s">
        <v>506</v>
      </c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 t="s">
        <v>517</v>
      </c>
      <c r="BK1911" s="1" t="s">
        <v>614</v>
      </c>
      <c r="BL1911" s="1" t="s">
        <v>517</v>
      </c>
      <c r="BM1911" s="1" t="s">
        <v>559</v>
      </c>
      <c r="BN1911" s="1" t="s">
        <v>559</v>
      </c>
      <c r="BO1911" s="1" t="s">
        <v>496</v>
      </c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 t="s">
        <v>597</v>
      </c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/>
      <c r="CY1911" s="1"/>
      <c r="CZ1911" s="1"/>
      <c r="DA1911" s="1"/>
      <c r="DB1911" s="1"/>
      <c r="DC1911" s="1"/>
      <c r="DD1911" s="1"/>
      <c r="DE1911" s="1"/>
      <c r="DF1911" s="1"/>
      <c r="DG1911" s="1"/>
      <c r="DH1911" s="1"/>
      <c r="DI1911" s="1"/>
      <c r="DJ1911" s="1"/>
      <c r="DK1911" s="1"/>
      <c r="DL1911" s="1"/>
      <c r="DM1911" s="1"/>
      <c r="DN1911" s="1"/>
      <c r="DO1911" s="1"/>
      <c r="DP1911" s="1"/>
      <c r="DQ1911" s="1"/>
      <c r="DR1911" s="1"/>
      <c r="DS1911" s="1"/>
      <c r="DT1911" s="1"/>
      <c r="DU1911" s="1"/>
      <c r="DV1911" s="1"/>
      <c r="DW1911" s="1"/>
      <c r="DX1911" s="1"/>
      <c r="DY1911" s="1"/>
      <c r="DZ1911" s="1"/>
      <c r="EA1911" s="1"/>
      <c r="EB1911" s="1"/>
      <c r="EC1911" s="1"/>
      <c r="ED1911" s="1"/>
      <c r="EE1911" s="1"/>
      <c r="EF1911" s="1"/>
      <c r="EG1911" s="1"/>
      <c r="EH1911" s="1"/>
      <c r="EI1911" s="1"/>
      <c r="EJ1911" s="1"/>
      <c r="EK1911" s="1"/>
      <c r="EL1911" s="1"/>
      <c r="EM1911" s="1"/>
      <c r="EN1911" s="1"/>
      <c r="EO1911" s="1"/>
      <c r="EP1911" s="1"/>
      <c r="EQ1911" s="1"/>
      <c r="ER1911" s="1"/>
      <c r="ES1911" s="1"/>
      <c r="ET1911" s="1"/>
      <c r="EU1911" s="1"/>
      <c r="EV1911" s="1"/>
      <c r="EW1911" s="1"/>
      <c r="EX1911" s="1"/>
      <c r="EY1911" s="1"/>
      <c r="EZ1911" s="1"/>
      <c r="FA1911" s="1"/>
      <c r="FB1911" s="1"/>
      <c r="FC1911" s="1"/>
    </row>
    <row r="1912" spans="1:159" x14ac:dyDescent="0.3">
      <c r="A1912">
        <v>1062</v>
      </c>
      <c r="B1912" s="1" t="s">
        <v>107</v>
      </c>
      <c r="C1912" s="1" t="s">
        <v>12</v>
      </c>
      <c r="D1912" s="1" t="s">
        <v>489</v>
      </c>
      <c r="E1912" s="1" t="s">
        <v>490</v>
      </c>
      <c r="F1912">
        <v>6</v>
      </c>
      <c r="G1912" s="1" t="s">
        <v>681</v>
      </c>
      <c r="H1912">
        <v>3</v>
      </c>
      <c r="I1912" s="1"/>
      <c r="J1912" s="1"/>
      <c r="K1912" s="1"/>
      <c r="L1912" s="1"/>
      <c r="M1912" s="1" t="s">
        <v>493</v>
      </c>
      <c r="N1912" s="1" t="s">
        <v>506</v>
      </c>
      <c r="O1912" s="1" t="s">
        <v>600</v>
      </c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 t="s">
        <v>510</v>
      </c>
      <c r="BK1912" s="1" t="s">
        <v>614</v>
      </c>
      <c r="BL1912" s="1" t="s">
        <v>517</v>
      </c>
      <c r="BM1912" s="1" t="s">
        <v>1736</v>
      </c>
      <c r="BN1912" s="1" t="s">
        <v>1736</v>
      </c>
      <c r="BO1912" s="1" t="s">
        <v>496</v>
      </c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 t="s">
        <v>597</v>
      </c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/>
      <c r="CY1912" s="1"/>
      <c r="CZ1912" s="1"/>
      <c r="DA1912" s="1"/>
      <c r="DB1912" s="1"/>
      <c r="DC1912" s="1"/>
      <c r="DD1912" s="1"/>
      <c r="DE1912" s="1"/>
      <c r="DF1912" s="1"/>
      <c r="DG1912" s="1"/>
      <c r="DH1912" s="1"/>
      <c r="DI1912" s="1"/>
      <c r="DJ1912" s="1"/>
      <c r="DK1912" s="1"/>
      <c r="DL1912" s="1"/>
      <c r="DM1912" s="1"/>
      <c r="DN1912" s="1"/>
      <c r="DO1912" s="1"/>
      <c r="DP1912" s="1"/>
      <c r="DQ1912" s="1"/>
      <c r="DR1912" s="1"/>
      <c r="DS1912" s="1"/>
      <c r="DT1912" s="1"/>
      <c r="DU1912" s="1"/>
      <c r="DV1912" s="1"/>
      <c r="DW1912" s="1"/>
      <c r="DX1912" s="1"/>
      <c r="DY1912" s="1"/>
      <c r="DZ1912" s="1"/>
      <c r="EA1912" s="1"/>
      <c r="EB1912" s="1"/>
      <c r="EC1912" s="1"/>
      <c r="ED1912" s="1"/>
      <c r="EE1912" s="1"/>
      <c r="EF1912" s="1"/>
      <c r="EG1912" s="1"/>
      <c r="EH1912" s="1"/>
      <c r="EI1912" s="1"/>
      <c r="EJ1912" s="1"/>
      <c r="EK1912" s="1"/>
      <c r="EL1912" s="1"/>
      <c r="EM1912" s="1"/>
      <c r="EN1912" s="1"/>
      <c r="EO1912" s="1"/>
      <c r="EP1912" s="1"/>
      <c r="EQ1912" s="1"/>
      <c r="ER1912" s="1"/>
      <c r="ES1912" s="1"/>
      <c r="ET1912" s="1"/>
      <c r="EU1912" s="1"/>
      <c r="EV1912" s="1"/>
      <c r="EW1912" s="1"/>
      <c r="EX1912" s="1"/>
      <c r="EY1912" s="1"/>
      <c r="EZ1912" s="1"/>
      <c r="FA1912" s="1"/>
      <c r="FB1912" s="1"/>
      <c r="FC1912" s="1"/>
    </row>
    <row r="1913" spans="1:159" x14ac:dyDescent="0.3">
      <c r="A1913">
        <v>1062</v>
      </c>
      <c r="B1913" s="1" t="s">
        <v>107</v>
      </c>
      <c r="C1913" s="1" t="s">
        <v>12</v>
      </c>
      <c r="D1913" s="1" t="s">
        <v>489</v>
      </c>
      <c r="E1913" s="1" t="s">
        <v>490</v>
      </c>
      <c r="F1913">
        <v>6</v>
      </c>
      <c r="G1913" s="1" t="s">
        <v>681</v>
      </c>
      <c r="H1913">
        <v>4</v>
      </c>
      <c r="I1913" s="1"/>
      <c r="J1913" s="1"/>
      <c r="K1913" s="1"/>
      <c r="L1913" s="1"/>
      <c r="M1913" s="1" t="s">
        <v>493</v>
      </c>
      <c r="N1913" s="1" t="s">
        <v>600</v>
      </c>
      <c r="O1913" s="1" t="s">
        <v>563</v>
      </c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 t="s">
        <v>794</v>
      </c>
      <c r="BK1913" s="1" t="s">
        <v>614</v>
      </c>
      <c r="BL1913" s="1" t="s">
        <v>529</v>
      </c>
      <c r="BM1913" s="1" t="s">
        <v>559</v>
      </c>
      <c r="BN1913" s="1" t="s">
        <v>559</v>
      </c>
      <c r="BO1913" s="1" t="s">
        <v>496</v>
      </c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 t="s">
        <v>597</v>
      </c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 s="1"/>
      <c r="DB1913" s="1"/>
      <c r="DC1913" s="1"/>
      <c r="DD1913" s="1"/>
      <c r="DE1913" s="1"/>
      <c r="DF1913" s="1"/>
      <c r="DG1913" s="1"/>
      <c r="DH1913" s="1"/>
      <c r="DI1913" s="1"/>
      <c r="DJ1913" s="1"/>
      <c r="DK1913" s="1"/>
      <c r="DL1913" s="1"/>
      <c r="DM1913" s="1"/>
      <c r="DN1913" s="1"/>
      <c r="DO1913" s="1"/>
      <c r="DP1913" s="1"/>
      <c r="DQ1913" s="1"/>
      <c r="DR1913" s="1"/>
      <c r="DS1913" s="1"/>
      <c r="DT1913" s="1"/>
      <c r="DU1913" s="1"/>
      <c r="DV1913" s="1"/>
      <c r="DW1913" s="1"/>
      <c r="DX1913" s="1"/>
      <c r="DY1913" s="1"/>
      <c r="DZ1913" s="1"/>
      <c r="EA1913" s="1"/>
      <c r="EB1913" s="1"/>
      <c r="EC1913" s="1"/>
      <c r="ED1913" s="1"/>
      <c r="EE1913" s="1"/>
      <c r="EF1913" s="1"/>
      <c r="EG1913" s="1"/>
      <c r="EH1913" s="1"/>
      <c r="EI1913" s="1"/>
      <c r="EJ1913" s="1"/>
      <c r="EK1913" s="1"/>
      <c r="EL1913" s="1"/>
      <c r="EM1913" s="1"/>
      <c r="EN1913" s="1"/>
      <c r="EO1913" s="1"/>
      <c r="EP1913" s="1"/>
      <c r="EQ1913" s="1"/>
      <c r="ER1913" s="1"/>
      <c r="ES1913" s="1"/>
      <c r="ET1913" s="1"/>
      <c r="EU1913" s="1"/>
      <c r="EV1913" s="1"/>
      <c r="EW1913" s="1"/>
      <c r="EX1913" s="1"/>
      <c r="EY1913" s="1"/>
      <c r="EZ1913" s="1"/>
      <c r="FA1913" s="1"/>
      <c r="FB1913" s="1"/>
      <c r="FC1913" s="1"/>
    </row>
    <row r="1914" spans="1:159" x14ac:dyDescent="0.3">
      <c r="A1914">
        <v>1062</v>
      </c>
      <c r="B1914" s="1" t="s">
        <v>107</v>
      </c>
      <c r="C1914" s="1" t="s">
        <v>12</v>
      </c>
      <c r="D1914" s="1" t="s">
        <v>489</v>
      </c>
      <c r="E1914" s="1" t="s">
        <v>490</v>
      </c>
      <c r="F1914">
        <v>6</v>
      </c>
      <c r="G1914" s="1" t="s">
        <v>643</v>
      </c>
      <c r="H1914">
        <v>1</v>
      </c>
      <c r="I1914" s="1" t="s">
        <v>507</v>
      </c>
      <c r="J1914" s="1"/>
      <c r="K1914" s="1"/>
      <c r="L1914" s="1"/>
      <c r="M1914" s="1" t="s">
        <v>493</v>
      </c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 t="s">
        <v>620</v>
      </c>
      <c r="AI1914" s="1"/>
      <c r="AJ1914" s="1"/>
      <c r="AK1914" s="1"/>
      <c r="AL1914" s="1"/>
      <c r="AM1914" s="1"/>
      <c r="AN1914" s="1"/>
      <c r="AO1914" s="1" t="s">
        <v>532</v>
      </c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 t="s">
        <v>1759</v>
      </c>
      <c r="BG1914" s="1"/>
      <c r="BH1914" s="1"/>
      <c r="BI1914" s="1"/>
      <c r="BJ1914" s="1"/>
      <c r="BK1914" s="1"/>
      <c r="BL1914" s="1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/>
      <c r="CY1914" s="1"/>
      <c r="CZ1914" s="1"/>
      <c r="DA1914" s="1"/>
      <c r="DB1914" s="1"/>
      <c r="DC1914" s="1"/>
      <c r="DD1914" s="1"/>
      <c r="DE1914" s="1"/>
      <c r="DF1914" s="1"/>
      <c r="DG1914" s="1"/>
      <c r="DH1914" s="1"/>
      <c r="DI1914" s="1"/>
      <c r="DJ1914" s="1"/>
      <c r="DK1914" s="1"/>
      <c r="DL1914" s="1"/>
      <c r="DM1914" s="1"/>
      <c r="DN1914" s="1"/>
      <c r="DO1914" s="1"/>
      <c r="DP1914" s="1"/>
      <c r="DQ1914" s="1"/>
      <c r="DR1914" s="1"/>
      <c r="DS1914" s="1"/>
      <c r="DT1914" s="1"/>
      <c r="DU1914" s="1"/>
      <c r="DV1914" s="1"/>
      <c r="DW1914" s="1"/>
      <c r="DX1914" s="1"/>
      <c r="DY1914" s="1"/>
      <c r="DZ1914" s="1"/>
      <c r="EA1914" s="1"/>
      <c r="EB1914" s="1"/>
      <c r="EC1914" s="1"/>
      <c r="ED1914" s="1"/>
      <c r="EE1914" s="1"/>
      <c r="EF1914" s="1"/>
      <c r="EG1914" s="1"/>
      <c r="EH1914" s="1"/>
      <c r="EI1914" s="1"/>
      <c r="EJ1914" s="1"/>
      <c r="EK1914" s="1"/>
      <c r="EL1914" s="1"/>
      <c r="EM1914" s="1"/>
      <c r="EN1914" s="1"/>
      <c r="EO1914" s="1"/>
      <c r="EP1914" s="1"/>
      <c r="EQ1914" s="1"/>
      <c r="ER1914" s="1"/>
      <c r="ES1914" s="1"/>
      <c r="ET1914" s="1"/>
      <c r="EU1914" s="1"/>
      <c r="EV1914" s="1"/>
      <c r="EW1914" s="1"/>
      <c r="EX1914" s="1"/>
      <c r="EY1914" s="1"/>
      <c r="EZ1914" s="1"/>
      <c r="FA1914" s="1"/>
      <c r="FB1914" s="1"/>
      <c r="FC1914" s="1"/>
    </row>
    <row r="1915" spans="1:159" x14ac:dyDescent="0.3">
      <c r="A1915">
        <v>1062</v>
      </c>
      <c r="B1915" s="1" t="s">
        <v>107</v>
      </c>
      <c r="C1915" s="1" t="s">
        <v>12</v>
      </c>
      <c r="D1915" s="1" t="s">
        <v>489</v>
      </c>
      <c r="E1915" s="1" t="s">
        <v>490</v>
      </c>
      <c r="F1915">
        <v>6</v>
      </c>
      <c r="G1915" s="1" t="s">
        <v>685</v>
      </c>
      <c r="H1915">
        <v>1</v>
      </c>
      <c r="I1915" s="1"/>
      <c r="J1915" s="1"/>
      <c r="K1915" s="1"/>
      <c r="L1915" s="1"/>
      <c r="M1915" s="1" t="s">
        <v>493</v>
      </c>
      <c r="N1915" s="1" t="s">
        <v>518</v>
      </c>
      <c r="O1915" s="1" t="s">
        <v>592</v>
      </c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 t="s">
        <v>496</v>
      </c>
      <c r="AU1915" s="1" t="s">
        <v>496</v>
      </c>
      <c r="AV1915" s="1" t="s">
        <v>496</v>
      </c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  <c r="BO1915" s="1"/>
      <c r="BP1915" s="1" t="s">
        <v>550</v>
      </c>
      <c r="BQ1915" s="1" t="s">
        <v>559</v>
      </c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/>
      <c r="CY1915" s="1"/>
      <c r="CZ1915" s="1"/>
      <c r="DA1915" s="1"/>
      <c r="DB1915" s="1"/>
      <c r="DC1915" s="1"/>
      <c r="DD1915" s="1"/>
      <c r="DE1915" s="1"/>
      <c r="DF1915" s="1"/>
      <c r="DG1915" s="1"/>
      <c r="DH1915" s="1"/>
      <c r="DI1915" s="1"/>
      <c r="DJ1915" s="1"/>
      <c r="DK1915" s="1"/>
      <c r="DL1915" s="1"/>
      <c r="DM1915" s="1"/>
      <c r="DN1915" s="1"/>
      <c r="DO1915" s="1"/>
      <c r="DP1915" s="1"/>
      <c r="DQ1915" s="1"/>
      <c r="DR1915" s="1"/>
      <c r="DS1915" s="1"/>
      <c r="DT1915" s="1"/>
      <c r="DU1915" s="1"/>
      <c r="DV1915" s="1"/>
      <c r="DW1915" s="1"/>
      <c r="DX1915" s="1"/>
      <c r="DY1915" s="1"/>
      <c r="DZ1915" s="1"/>
      <c r="EA1915" s="1"/>
      <c r="EB1915" s="1"/>
      <c r="EC1915" s="1"/>
      <c r="ED1915" s="1"/>
      <c r="EE1915" s="1"/>
      <c r="EF1915" s="1"/>
      <c r="EG1915" s="1"/>
      <c r="EH1915" s="1"/>
      <c r="EI1915" s="1"/>
      <c r="EJ1915" s="1"/>
      <c r="EK1915" s="1"/>
      <c r="EL1915" s="1"/>
      <c r="EM1915" s="1"/>
      <c r="EN1915" s="1"/>
      <c r="EO1915" s="1"/>
      <c r="EP1915" s="1"/>
      <c r="EQ1915" s="1"/>
      <c r="ER1915" s="1"/>
      <c r="ES1915" s="1"/>
      <c r="ET1915" s="1"/>
      <c r="EU1915" s="1"/>
      <c r="EV1915" s="1"/>
      <c r="EW1915" s="1"/>
      <c r="EX1915" s="1"/>
      <c r="EY1915" s="1"/>
      <c r="EZ1915" s="1"/>
      <c r="FA1915" s="1"/>
      <c r="FB1915" s="1"/>
      <c r="FC1915" s="1"/>
    </row>
    <row r="1916" spans="1:159" x14ac:dyDescent="0.3">
      <c r="A1916">
        <v>1062</v>
      </c>
      <c r="B1916" s="1" t="s">
        <v>107</v>
      </c>
      <c r="C1916" s="1" t="s">
        <v>12</v>
      </c>
      <c r="D1916" s="1" t="s">
        <v>489</v>
      </c>
      <c r="E1916" s="1" t="s">
        <v>490</v>
      </c>
      <c r="F1916">
        <v>6</v>
      </c>
      <c r="G1916" s="1" t="s">
        <v>686</v>
      </c>
      <c r="H1916">
        <v>1</v>
      </c>
      <c r="I1916" s="1" t="s">
        <v>535</v>
      </c>
      <c r="J1916" s="1"/>
      <c r="K1916" s="1"/>
      <c r="L1916" s="1"/>
      <c r="M1916" s="1" t="s">
        <v>493</v>
      </c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 t="s">
        <v>700</v>
      </c>
      <c r="BC1916" s="1" t="s">
        <v>687</v>
      </c>
      <c r="BD1916" s="1" t="s">
        <v>1760</v>
      </c>
      <c r="BE1916" s="1" t="s">
        <v>709</v>
      </c>
      <c r="BF1916" s="1"/>
      <c r="BG1916" s="1"/>
      <c r="BH1916" s="1"/>
      <c r="BI1916" s="1"/>
      <c r="BJ1916" s="1"/>
      <c r="BK1916" s="1"/>
      <c r="BL1916" s="1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/>
      <c r="CY1916" s="1"/>
      <c r="CZ1916" s="1"/>
      <c r="DA1916" s="1"/>
      <c r="DB1916" s="1"/>
      <c r="DC1916" s="1"/>
      <c r="DD1916" s="1"/>
      <c r="DE1916" s="1"/>
      <c r="DF1916" s="1"/>
      <c r="DG1916" s="1"/>
      <c r="DH1916" s="1"/>
      <c r="DI1916" s="1"/>
      <c r="DJ1916" s="1"/>
      <c r="DK1916" s="1"/>
      <c r="DL1916" s="1"/>
      <c r="DM1916" s="1"/>
      <c r="DN1916" s="1"/>
      <c r="DO1916" s="1"/>
      <c r="DP1916" s="1"/>
      <c r="DQ1916" s="1"/>
      <c r="DR1916" s="1"/>
      <c r="DS1916" s="1"/>
      <c r="DT1916" s="1"/>
      <c r="DU1916" s="1"/>
      <c r="DV1916" s="1"/>
      <c r="DW1916" s="1"/>
      <c r="DX1916" s="1"/>
      <c r="DY1916" s="1"/>
      <c r="DZ1916" s="1"/>
      <c r="EA1916" s="1"/>
      <c r="EB1916" s="1"/>
      <c r="EC1916" s="1"/>
      <c r="ED1916" s="1"/>
      <c r="EE1916" s="1"/>
      <c r="EF1916" s="1"/>
      <c r="EG1916" s="1"/>
      <c r="EH1916" s="1"/>
      <c r="EI1916" s="1"/>
      <c r="EJ1916" s="1"/>
      <c r="EK1916" s="1"/>
      <c r="EL1916" s="1"/>
      <c r="EM1916" s="1"/>
      <c r="EN1916" s="1"/>
      <c r="EO1916" s="1"/>
      <c r="EP1916" s="1"/>
      <c r="EQ1916" s="1"/>
      <c r="ER1916" s="1"/>
      <c r="ES1916" s="1"/>
      <c r="ET1916" s="1"/>
      <c r="EU1916" s="1"/>
      <c r="EV1916" s="1"/>
      <c r="EW1916" s="1"/>
      <c r="EX1916" s="1"/>
      <c r="EY1916" s="1"/>
      <c r="EZ1916" s="1"/>
      <c r="FA1916" s="1"/>
      <c r="FB1916" s="1"/>
      <c r="FC1916" s="1"/>
    </row>
    <row r="1917" spans="1:159" x14ac:dyDescent="0.3">
      <c r="A1917">
        <v>1062</v>
      </c>
      <c r="B1917" s="1" t="s">
        <v>107</v>
      </c>
      <c r="C1917" s="1" t="s">
        <v>12</v>
      </c>
      <c r="D1917" s="1" t="s">
        <v>489</v>
      </c>
      <c r="E1917" s="1" t="s">
        <v>490</v>
      </c>
      <c r="F1917">
        <v>6</v>
      </c>
      <c r="G1917" s="1" t="s">
        <v>689</v>
      </c>
      <c r="H1917">
        <v>1</v>
      </c>
      <c r="I1917" s="1"/>
      <c r="J1917" s="1"/>
      <c r="K1917" s="1"/>
      <c r="L1917" s="1"/>
      <c r="M1917" s="1" t="s">
        <v>493</v>
      </c>
      <c r="N1917" s="1" t="s">
        <v>539</v>
      </c>
      <c r="O1917" s="1" t="s">
        <v>507</v>
      </c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/>
      <c r="CY1917" s="1"/>
      <c r="CZ1917" s="1"/>
      <c r="DA1917" s="1"/>
      <c r="DB1917" s="1"/>
      <c r="DC1917" s="1"/>
      <c r="DD1917" s="1"/>
      <c r="DE1917" s="1"/>
      <c r="DF1917" s="1"/>
      <c r="DG1917" s="1"/>
      <c r="DH1917" s="1"/>
      <c r="DI1917" s="1"/>
      <c r="DJ1917" s="1"/>
      <c r="DK1917" s="1"/>
      <c r="DL1917" s="1"/>
      <c r="DM1917" s="1"/>
      <c r="DN1917" s="1"/>
      <c r="DO1917" s="1"/>
      <c r="DP1917" s="1"/>
      <c r="DQ1917" s="1"/>
      <c r="DR1917" s="1"/>
      <c r="DS1917" s="1"/>
      <c r="DT1917" s="1"/>
      <c r="DU1917" s="1"/>
      <c r="DV1917" s="1"/>
      <c r="DW1917" s="1"/>
      <c r="DX1917" s="1"/>
      <c r="DY1917" s="1"/>
      <c r="DZ1917" s="1"/>
      <c r="EA1917" s="1"/>
      <c r="EB1917" s="1"/>
      <c r="EC1917" s="1"/>
      <c r="ED1917" s="1"/>
      <c r="EE1917" s="1"/>
      <c r="EF1917" s="1"/>
      <c r="EG1917" s="1"/>
      <c r="EH1917" s="1"/>
      <c r="EI1917" s="1"/>
      <c r="EJ1917" s="1"/>
      <c r="EK1917" s="1"/>
      <c r="EL1917" s="1"/>
      <c r="EM1917" s="1"/>
      <c r="EN1917" s="1"/>
      <c r="EO1917" s="1"/>
      <c r="EP1917" s="1"/>
      <c r="EQ1917" s="1"/>
      <c r="ER1917" s="1"/>
      <c r="ES1917" s="1"/>
      <c r="ET1917" s="1"/>
      <c r="EU1917" s="1"/>
      <c r="EV1917" s="1"/>
      <c r="EW1917" s="1"/>
      <c r="EX1917" s="1"/>
      <c r="EY1917" s="1"/>
      <c r="EZ1917" s="1"/>
      <c r="FA1917" s="1"/>
      <c r="FB1917" s="1"/>
      <c r="FC1917" s="1"/>
    </row>
    <row r="1918" spans="1:159" x14ac:dyDescent="0.3">
      <c r="A1918">
        <v>1062</v>
      </c>
      <c r="B1918" s="1" t="s">
        <v>107</v>
      </c>
      <c r="C1918" s="1" t="s">
        <v>12</v>
      </c>
      <c r="D1918" s="1" t="s">
        <v>489</v>
      </c>
      <c r="E1918" s="1" t="s">
        <v>490</v>
      </c>
      <c r="F1918">
        <v>6</v>
      </c>
      <c r="G1918" s="1" t="s">
        <v>662</v>
      </c>
      <c r="H1918">
        <v>1</v>
      </c>
      <c r="I1918" s="1"/>
      <c r="J1918" s="1"/>
      <c r="K1918" s="1"/>
      <c r="L1918" s="1"/>
      <c r="M1918" s="1" t="s">
        <v>493</v>
      </c>
      <c r="N1918" s="1" t="s">
        <v>532</v>
      </c>
      <c r="O1918" s="1" t="s">
        <v>663</v>
      </c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 t="s">
        <v>597</v>
      </c>
      <c r="AU1918" s="1" t="s">
        <v>646</v>
      </c>
      <c r="AV1918" s="1" t="s">
        <v>646</v>
      </c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/>
      <c r="CY1918" s="1"/>
      <c r="CZ1918" s="1"/>
      <c r="DA1918" s="1"/>
      <c r="DB1918" s="1"/>
      <c r="DC1918" s="1"/>
      <c r="DD1918" s="1"/>
      <c r="DE1918" s="1"/>
      <c r="DF1918" s="1"/>
      <c r="DG1918" s="1"/>
      <c r="DH1918" s="1"/>
      <c r="DI1918" s="1"/>
      <c r="DJ1918" s="1"/>
      <c r="DK1918" s="1"/>
      <c r="DL1918" s="1"/>
      <c r="DM1918" s="1"/>
      <c r="DN1918" s="1"/>
      <c r="DO1918" s="1"/>
      <c r="DP1918" s="1"/>
      <c r="DQ1918" s="1"/>
      <c r="DR1918" s="1"/>
      <c r="DS1918" s="1"/>
      <c r="DT1918" s="1"/>
      <c r="DU1918" s="1"/>
      <c r="DV1918" s="1"/>
      <c r="DW1918" s="1"/>
      <c r="DX1918" s="1"/>
      <c r="DY1918" s="1"/>
      <c r="DZ1918" s="1"/>
      <c r="EA1918" s="1"/>
      <c r="EB1918" s="1"/>
      <c r="EC1918" s="1"/>
      <c r="ED1918" s="1"/>
      <c r="EE1918" s="1"/>
      <c r="EF1918" s="1"/>
      <c r="EG1918" s="1"/>
      <c r="EH1918" s="1"/>
      <c r="EI1918" s="1"/>
      <c r="EJ1918" s="1"/>
      <c r="EK1918" s="1"/>
      <c r="EL1918" s="1"/>
      <c r="EM1918" s="1"/>
      <c r="EN1918" s="1"/>
      <c r="EO1918" s="1"/>
      <c r="EP1918" s="1"/>
      <c r="EQ1918" s="1"/>
      <c r="ER1918" s="1"/>
      <c r="ES1918" s="1"/>
      <c r="ET1918" s="1"/>
      <c r="EU1918" s="1"/>
      <c r="EV1918" s="1"/>
      <c r="EW1918" s="1"/>
      <c r="EX1918" s="1"/>
      <c r="EY1918" s="1"/>
      <c r="EZ1918" s="1"/>
      <c r="FA1918" s="1"/>
      <c r="FB1918" s="1"/>
      <c r="FC1918" s="1"/>
    </row>
    <row r="1919" spans="1:159" x14ac:dyDescent="0.3">
      <c r="A1919">
        <v>1062</v>
      </c>
      <c r="B1919" s="1" t="s">
        <v>107</v>
      </c>
      <c r="C1919" s="1" t="s">
        <v>12</v>
      </c>
      <c r="D1919" s="1" t="s">
        <v>489</v>
      </c>
      <c r="E1919" s="1" t="s">
        <v>490</v>
      </c>
      <c r="F1919">
        <v>6</v>
      </c>
      <c r="G1919" s="1" t="s">
        <v>631</v>
      </c>
      <c r="H1919">
        <v>1</v>
      </c>
      <c r="I1919" s="1" t="s">
        <v>527</v>
      </c>
      <c r="J1919" s="1"/>
      <c r="K1919" s="1"/>
      <c r="L1919" s="1"/>
      <c r="M1919" s="1" t="s">
        <v>493</v>
      </c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 t="s">
        <v>690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/>
      <c r="CY1919" s="1"/>
      <c r="CZ1919" s="1"/>
      <c r="DA1919" s="1"/>
      <c r="DB1919" s="1"/>
      <c r="DC1919" s="1"/>
      <c r="DD1919" s="1"/>
      <c r="DE1919" s="1"/>
      <c r="DF1919" s="1"/>
      <c r="DG1919" s="1"/>
      <c r="DH1919" s="1"/>
      <c r="DI1919" s="1"/>
      <c r="DJ1919" s="1"/>
      <c r="DK1919" s="1"/>
      <c r="DL1919" s="1"/>
      <c r="DM1919" s="1"/>
      <c r="DN1919" s="1"/>
      <c r="DO1919" s="1"/>
      <c r="DP1919" s="1"/>
      <c r="DQ1919" s="1"/>
      <c r="DR1919" s="1"/>
      <c r="DS1919" s="1"/>
      <c r="DT1919" s="1"/>
      <c r="DU1919" s="1"/>
      <c r="DV1919" s="1"/>
      <c r="DW1919" s="1"/>
      <c r="DX1919" s="1"/>
      <c r="DY1919" s="1"/>
      <c r="DZ1919" s="1"/>
      <c r="EA1919" s="1"/>
      <c r="EB1919" s="1"/>
      <c r="EC1919" s="1"/>
      <c r="ED1919" s="1"/>
      <c r="EE1919" s="1"/>
      <c r="EF1919" s="1"/>
      <c r="EG1919" s="1"/>
      <c r="EH1919" s="1"/>
      <c r="EI1919" s="1"/>
      <c r="EJ1919" s="1"/>
      <c r="EK1919" s="1"/>
      <c r="EL1919" s="1"/>
      <c r="EM1919" s="1"/>
      <c r="EN1919" s="1"/>
      <c r="EO1919" s="1"/>
      <c r="EP1919" s="1"/>
      <c r="EQ1919" s="1"/>
      <c r="ER1919" s="1"/>
      <c r="ES1919" s="1"/>
      <c r="ET1919" s="1"/>
      <c r="EU1919" s="1"/>
      <c r="EV1919" s="1"/>
      <c r="EW1919" s="1"/>
      <c r="EX1919" s="1"/>
      <c r="EY1919" s="1"/>
      <c r="EZ1919" s="1"/>
      <c r="FA1919" s="1"/>
      <c r="FB1919" s="1"/>
      <c r="FC1919" s="1"/>
    </row>
    <row r="1920" spans="1:159" x14ac:dyDescent="0.3">
      <c r="A1920">
        <v>1062</v>
      </c>
      <c r="B1920" s="1" t="s">
        <v>107</v>
      </c>
      <c r="C1920" s="1" t="s">
        <v>12</v>
      </c>
      <c r="D1920" s="1" t="s">
        <v>489</v>
      </c>
      <c r="E1920" s="1" t="s">
        <v>490</v>
      </c>
      <c r="F1920">
        <v>6</v>
      </c>
      <c r="G1920" s="1" t="s">
        <v>631</v>
      </c>
      <c r="H1920">
        <v>2</v>
      </c>
      <c r="I1920" s="1" t="s">
        <v>499</v>
      </c>
      <c r="J1920" s="1"/>
      <c r="K1920" s="1"/>
      <c r="L1920" s="1"/>
      <c r="M1920" s="1" t="s">
        <v>493</v>
      </c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 t="s">
        <v>1761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/>
      <c r="CY1920" s="1"/>
      <c r="CZ1920" s="1"/>
      <c r="DA1920" s="1"/>
      <c r="DB1920" s="1"/>
      <c r="DC1920" s="1"/>
      <c r="DD1920" s="1"/>
      <c r="DE1920" s="1"/>
      <c r="DF1920" s="1"/>
      <c r="DG1920" s="1"/>
      <c r="DH1920" s="1"/>
      <c r="DI1920" s="1"/>
      <c r="DJ1920" s="1"/>
      <c r="DK1920" s="1"/>
      <c r="DL1920" s="1"/>
      <c r="DM1920" s="1"/>
      <c r="DN1920" s="1"/>
      <c r="DO1920" s="1"/>
      <c r="DP1920" s="1"/>
      <c r="DQ1920" s="1"/>
      <c r="DR1920" s="1"/>
      <c r="DS1920" s="1"/>
      <c r="DT1920" s="1"/>
      <c r="DU1920" s="1"/>
      <c r="DV1920" s="1"/>
      <c r="DW1920" s="1"/>
      <c r="DX1920" s="1"/>
      <c r="DY1920" s="1"/>
      <c r="DZ1920" s="1"/>
      <c r="EA1920" s="1"/>
      <c r="EB1920" s="1"/>
      <c r="EC1920" s="1"/>
      <c r="ED1920" s="1"/>
      <c r="EE1920" s="1"/>
      <c r="EF1920" s="1"/>
      <c r="EG1920" s="1"/>
      <c r="EH1920" s="1"/>
      <c r="EI1920" s="1"/>
      <c r="EJ1920" s="1"/>
      <c r="EK1920" s="1"/>
      <c r="EL1920" s="1"/>
      <c r="EM1920" s="1"/>
      <c r="EN1920" s="1"/>
      <c r="EO1920" s="1"/>
      <c r="EP1920" s="1"/>
      <c r="EQ1920" s="1"/>
      <c r="ER1920" s="1"/>
      <c r="ES1920" s="1"/>
      <c r="ET1920" s="1"/>
      <c r="EU1920" s="1"/>
      <c r="EV1920" s="1"/>
      <c r="EW1920" s="1"/>
      <c r="EX1920" s="1"/>
      <c r="EY1920" s="1"/>
      <c r="EZ1920" s="1"/>
      <c r="FA1920" s="1"/>
      <c r="FB1920" s="1"/>
      <c r="FC1920" s="1"/>
    </row>
    <row r="1921" spans="1:159" x14ac:dyDescent="0.3">
      <c r="A1921">
        <v>1062</v>
      </c>
      <c r="B1921" s="1" t="s">
        <v>107</v>
      </c>
      <c r="C1921" s="1" t="s">
        <v>12</v>
      </c>
      <c r="D1921" s="1" t="s">
        <v>489</v>
      </c>
      <c r="E1921" s="1" t="s">
        <v>490</v>
      </c>
      <c r="F1921">
        <v>6</v>
      </c>
      <c r="G1921" s="1" t="s">
        <v>631</v>
      </c>
      <c r="H1921">
        <v>3</v>
      </c>
      <c r="I1921" s="1" t="s">
        <v>551</v>
      </c>
      <c r="J1921" s="1"/>
      <c r="K1921" s="1"/>
      <c r="L1921" s="1"/>
      <c r="M1921" s="1" t="s">
        <v>493</v>
      </c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 t="s">
        <v>1762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/>
      <c r="CY1921" s="1"/>
      <c r="CZ1921" s="1"/>
      <c r="DA1921" s="1"/>
      <c r="DB1921" s="1"/>
      <c r="DC1921" s="1"/>
      <c r="DD1921" s="1"/>
      <c r="DE1921" s="1"/>
      <c r="DF1921" s="1"/>
      <c r="DG1921" s="1"/>
      <c r="DH1921" s="1"/>
      <c r="DI1921" s="1"/>
      <c r="DJ1921" s="1"/>
      <c r="DK1921" s="1"/>
      <c r="DL1921" s="1"/>
      <c r="DM1921" s="1"/>
      <c r="DN1921" s="1"/>
      <c r="DO1921" s="1"/>
      <c r="DP1921" s="1"/>
      <c r="DQ1921" s="1"/>
      <c r="DR1921" s="1"/>
      <c r="DS1921" s="1"/>
      <c r="DT1921" s="1"/>
      <c r="DU1921" s="1"/>
      <c r="DV1921" s="1"/>
      <c r="DW1921" s="1"/>
      <c r="DX1921" s="1"/>
      <c r="DY1921" s="1"/>
      <c r="DZ1921" s="1"/>
      <c r="EA1921" s="1"/>
      <c r="EB1921" s="1"/>
      <c r="EC1921" s="1"/>
      <c r="ED1921" s="1"/>
      <c r="EE1921" s="1"/>
      <c r="EF1921" s="1"/>
      <c r="EG1921" s="1"/>
      <c r="EH1921" s="1"/>
      <c r="EI1921" s="1"/>
      <c r="EJ1921" s="1"/>
      <c r="EK1921" s="1"/>
      <c r="EL1921" s="1"/>
      <c r="EM1921" s="1"/>
      <c r="EN1921" s="1"/>
      <c r="EO1921" s="1"/>
      <c r="EP1921" s="1"/>
      <c r="EQ1921" s="1"/>
      <c r="ER1921" s="1"/>
      <c r="ES1921" s="1"/>
      <c r="ET1921" s="1"/>
      <c r="EU1921" s="1"/>
      <c r="EV1921" s="1"/>
      <c r="EW1921" s="1"/>
      <c r="EX1921" s="1"/>
      <c r="EY1921" s="1"/>
      <c r="EZ1921" s="1"/>
      <c r="FA1921" s="1"/>
      <c r="FB1921" s="1"/>
      <c r="FC1921" s="1"/>
    </row>
    <row r="1922" spans="1:159" x14ac:dyDescent="0.3">
      <c r="A1922">
        <v>1062</v>
      </c>
      <c r="B1922" s="1" t="s">
        <v>107</v>
      </c>
      <c r="C1922" s="1" t="s">
        <v>12</v>
      </c>
      <c r="D1922" s="1" t="s">
        <v>489</v>
      </c>
      <c r="E1922" s="1" t="s">
        <v>490</v>
      </c>
      <c r="F1922">
        <v>6</v>
      </c>
      <c r="G1922" s="1" t="s">
        <v>631</v>
      </c>
      <c r="H1922">
        <v>4</v>
      </c>
      <c r="I1922" s="1" t="s">
        <v>528</v>
      </c>
      <c r="J1922" s="1"/>
      <c r="K1922" s="1"/>
      <c r="L1922" s="1"/>
      <c r="M1922" s="1" t="s">
        <v>493</v>
      </c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 t="s">
        <v>1763</v>
      </c>
      <c r="AB1922" s="1" t="s">
        <v>493</v>
      </c>
      <c r="AC1922" s="1" t="s">
        <v>597</v>
      </c>
      <c r="AD1922" s="1" t="s">
        <v>1764</v>
      </c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/>
      <c r="CY1922" s="1"/>
      <c r="CZ1922" s="1"/>
      <c r="DA1922" s="1"/>
      <c r="DB1922" s="1"/>
      <c r="DC1922" s="1"/>
      <c r="DD1922" s="1"/>
      <c r="DE1922" s="1"/>
      <c r="DF1922" s="1"/>
      <c r="DG1922" s="1"/>
      <c r="DH1922" s="1"/>
      <c r="DI1922" s="1"/>
      <c r="DJ1922" s="1"/>
      <c r="DK1922" s="1"/>
      <c r="DL1922" s="1"/>
      <c r="DM1922" s="1"/>
      <c r="DN1922" s="1"/>
      <c r="DO1922" s="1"/>
      <c r="DP1922" s="1"/>
      <c r="DQ1922" s="1"/>
      <c r="DR1922" s="1"/>
      <c r="DS1922" s="1"/>
      <c r="DT1922" s="1"/>
      <c r="DU1922" s="1"/>
      <c r="DV1922" s="1"/>
      <c r="DW1922" s="1"/>
      <c r="DX1922" s="1"/>
      <c r="DY1922" s="1"/>
      <c r="DZ1922" s="1"/>
      <c r="EA1922" s="1"/>
      <c r="EB1922" s="1"/>
      <c r="EC1922" s="1"/>
      <c r="ED1922" s="1"/>
      <c r="EE1922" s="1"/>
      <c r="EF1922" s="1"/>
      <c r="EG1922" s="1"/>
      <c r="EH1922" s="1"/>
      <c r="EI1922" s="1"/>
      <c r="EJ1922" s="1"/>
      <c r="EK1922" s="1"/>
      <c r="EL1922" s="1"/>
      <c r="EM1922" s="1"/>
      <c r="EN1922" s="1"/>
      <c r="EO1922" s="1"/>
      <c r="EP1922" s="1"/>
      <c r="EQ1922" s="1"/>
      <c r="ER1922" s="1"/>
      <c r="ES1922" s="1"/>
      <c r="ET1922" s="1"/>
      <c r="EU1922" s="1"/>
      <c r="EV1922" s="1"/>
      <c r="EW1922" s="1"/>
      <c r="EX1922" s="1"/>
      <c r="EY1922" s="1"/>
      <c r="EZ1922" s="1"/>
      <c r="FA1922" s="1"/>
      <c r="FB1922" s="1"/>
      <c r="FC1922" s="1"/>
    </row>
    <row r="1923" spans="1:159" x14ac:dyDescent="0.3">
      <c r="A1923">
        <v>1062</v>
      </c>
      <c r="B1923" s="1" t="s">
        <v>107</v>
      </c>
      <c r="C1923" s="1" t="s">
        <v>12</v>
      </c>
      <c r="D1923" s="1" t="s">
        <v>489</v>
      </c>
      <c r="E1923" s="1" t="s">
        <v>490</v>
      </c>
      <c r="F1923">
        <v>6</v>
      </c>
      <c r="G1923" s="1" t="s">
        <v>698</v>
      </c>
      <c r="H1923">
        <v>1</v>
      </c>
      <c r="I1923" s="1" t="s">
        <v>528</v>
      </c>
      <c r="J1923" s="1"/>
      <c r="K1923" s="1"/>
      <c r="L1923" s="1"/>
      <c r="M1923" s="1" t="s">
        <v>493</v>
      </c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 t="s">
        <v>620</v>
      </c>
      <c r="BI1923" s="1"/>
      <c r="BJ1923" s="1"/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 t="s">
        <v>699</v>
      </c>
      <c r="BY1923" s="1" t="s">
        <v>530</v>
      </c>
      <c r="BZ1923" s="1" t="s">
        <v>501</v>
      </c>
      <c r="CA1923" s="1" t="s">
        <v>501</v>
      </c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/>
      <c r="CY1923" s="1"/>
      <c r="CZ1923" s="1"/>
      <c r="DA1923" s="1"/>
      <c r="DB1923" s="1"/>
      <c r="DC1923" s="1"/>
      <c r="DD1923" s="1"/>
      <c r="DE1923" s="1"/>
      <c r="DF1923" s="1"/>
      <c r="DG1923" s="1"/>
      <c r="DH1923" s="1"/>
      <c r="DI1923" s="1"/>
      <c r="DJ1923" s="1"/>
      <c r="DK1923" s="1"/>
      <c r="DL1923" s="1"/>
      <c r="DM1923" s="1"/>
      <c r="DN1923" s="1"/>
      <c r="DO1923" s="1"/>
      <c r="DP1923" s="1"/>
      <c r="DQ1923" s="1"/>
      <c r="DR1923" s="1"/>
      <c r="DS1923" s="1"/>
      <c r="DT1923" s="1"/>
      <c r="DU1923" s="1"/>
      <c r="DV1923" s="1"/>
      <c r="DW1923" s="1"/>
      <c r="DX1923" s="1"/>
      <c r="DY1923" s="1"/>
      <c r="DZ1923" s="1"/>
      <c r="EA1923" s="1"/>
      <c r="EB1923" s="1"/>
      <c r="EC1923" s="1"/>
      <c r="ED1923" s="1"/>
      <c r="EE1923" s="1"/>
      <c r="EF1923" s="1"/>
      <c r="EG1923" s="1"/>
      <c r="EH1923" s="1"/>
      <c r="EI1923" s="1"/>
      <c r="EJ1923" s="1"/>
      <c r="EK1923" s="1"/>
      <c r="EL1923" s="1"/>
      <c r="EM1923" s="1"/>
      <c r="EN1923" s="1"/>
      <c r="EO1923" s="1"/>
      <c r="EP1923" s="1"/>
      <c r="EQ1923" s="1"/>
      <c r="ER1923" s="1"/>
      <c r="ES1923" s="1"/>
      <c r="ET1923" s="1"/>
      <c r="EU1923" s="1"/>
      <c r="EV1923" s="1"/>
      <c r="EW1923" s="1"/>
      <c r="EX1923" s="1"/>
      <c r="EY1923" s="1"/>
      <c r="EZ1923" s="1"/>
      <c r="FA1923" s="1"/>
      <c r="FB1923" s="1"/>
      <c r="FC1923" s="1"/>
    </row>
    <row r="1924" spans="1:159" x14ac:dyDescent="0.3">
      <c r="A1924">
        <v>1062</v>
      </c>
      <c r="B1924" s="1" t="s">
        <v>107</v>
      </c>
      <c r="C1924" s="1" t="s">
        <v>282</v>
      </c>
      <c r="D1924" s="1" t="s">
        <v>489</v>
      </c>
      <c r="E1924" s="1" t="s">
        <v>490</v>
      </c>
      <c r="F1924">
        <v>7</v>
      </c>
      <c r="G1924" s="1" t="s">
        <v>631</v>
      </c>
      <c r="H1924">
        <v>1</v>
      </c>
      <c r="I1924" s="1" t="s">
        <v>528</v>
      </c>
      <c r="J1924" s="1"/>
      <c r="K1924" s="1"/>
      <c r="L1924" s="1"/>
      <c r="M1924" s="1" t="s">
        <v>493</v>
      </c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 t="s">
        <v>1765</v>
      </c>
      <c r="AB1924" s="1" t="s">
        <v>493</v>
      </c>
      <c r="AC1924" s="1" t="s">
        <v>621</v>
      </c>
      <c r="AD1924" s="1" t="s">
        <v>1766</v>
      </c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/>
      <c r="CY1924" s="1"/>
      <c r="CZ1924" s="1"/>
      <c r="DA1924" s="1"/>
      <c r="DB1924" s="1"/>
      <c r="DC1924" s="1"/>
      <c r="DD1924" s="1"/>
      <c r="DE1924" s="1"/>
      <c r="DF1924" s="1"/>
      <c r="DG1924" s="1"/>
      <c r="DH1924" s="1"/>
      <c r="DI1924" s="1"/>
      <c r="DJ1924" s="1"/>
      <c r="DK1924" s="1"/>
      <c r="DL1924" s="1"/>
      <c r="DM1924" s="1"/>
      <c r="DN1924" s="1"/>
      <c r="DO1924" s="1"/>
      <c r="DP1924" s="1"/>
      <c r="DQ1924" s="1"/>
      <c r="DR1924" s="1"/>
      <c r="DS1924" s="1"/>
      <c r="DT1924" s="1"/>
      <c r="DU1924" s="1"/>
      <c r="DV1924" s="1"/>
      <c r="DW1924" s="1"/>
      <c r="DX1924" s="1"/>
      <c r="DY1924" s="1"/>
      <c r="DZ1924" s="1"/>
      <c r="EA1924" s="1"/>
      <c r="EB1924" s="1"/>
      <c r="EC1924" s="1"/>
      <c r="ED1924" s="1"/>
      <c r="EE1924" s="1"/>
      <c r="EF1924" s="1"/>
      <c r="EG1924" s="1"/>
      <c r="EH1924" s="1"/>
      <c r="EI1924" s="1"/>
      <c r="EJ1924" s="1"/>
      <c r="EK1924" s="1"/>
      <c r="EL1924" s="1"/>
      <c r="EM1924" s="1"/>
      <c r="EN1924" s="1"/>
      <c r="EO1924" s="1"/>
      <c r="EP1924" s="1"/>
      <c r="EQ1924" s="1"/>
      <c r="ER1924" s="1"/>
      <c r="ES1924" s="1"/>
      <c r="ET1924" s="1"/>
      <c r="EU1924" s="1"/>
      <c r="EV1924" s="1"/>
      <c r="EW1924" s="1"/>
      <c r="EX1924" s="1"/>
      <c r="EY1924" s="1"/>
      <c r="EZ1924" s="1"/>
      <c r="FA1924" s="1"/>
      <c r="FB1924" s="1"/>
      <c r="FC1924" s="1"/>
    </row>
    <row r="1925" spans="1:159" x14ac:dyDescent="0.3">
      <c r="A1925">
        <v>1062</v>
      </c>
      <c r="B1925" s="1" t="s">
        <v>107</v>
      </c>
      <c r="C1925" s="1" t="s">
        <v>283</v>
      </c>
      <c r="D1925" s="1" t="s">
        <v>489</v>
      </c>
      <c r="E1925" s="1" t="s">
        <v>490</v>
      </c>
      <c r="F1925">
        <v>8</v>
      </c>
      <c r="G1925" s="1" t="s">
        <v>631</v>
      </c>
      <c r="H1925">
        <v>1</v>
      </c>
      <c r="I1925" s="1" t="s">
        <v>528</v>
      </c>
      <c r="J1925" s="1"/>
      <c r="K1925" s="1"/>
      <c r="L1925" s="1"/>
      <c r="M1925" s="1" t="s">
        <v>493</v>
      </c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 t="s">
        <v>1765</v>
      </c>
      <c r="AB1925" s="1" t="s">
        <v>493</v>
      </c>
      <c r="AC1925" s="1" t="s">
        <v>621</v>
      </c>
      <c r="AD1925" s="1" t="s">
        <v>1766</v>
      </c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/>
      <c r="CY1925" s="1"/>
      <c r="CZ1925" s="1"/>
      <c r="DA1925" s="1"/>
      <c r="DB1925" s="1"/>
      <c r="DC1925" s="1"/>
      <c r="DD1925" s="1"/>
      <c r="DE1925" s="1"/>
      <c r="DF1925" s="1"/>
      <c r="DG1925" s="1"/>
      <c r="DH1925" s="1"/>
      <c r="DI1925" s="1"/>
      <c r="DJ1925" s="1"/>
      <c r="DK1925" s="1"/>
      <c r="DL1925" s="1"/>
      <c r="DM1925" s="1"/>
      <c r="DN1925" s="1"/>
      <c r="DO1925" s="1"/>
      <c r="DP1925" s="1"/>
      <c r="DQ1925" s="1"/>
      <c r="DR1925" s="1"/>
      <c r="DS1925" s="1"/>
      <c r="DT1925" s="1"/>
      <c r="DU1925" s="1"/>
      <c r="DV1925" s="1"/>
      <c r="DW1925" s="1"/>
      <c r="DX1925" s="1"/>
      <c r="DY1925" s="1"/>
      <c r="DZ1925" s="1"/>
      <c r="EA1925" s="1"/>
      <c r="EB1925" s="1"/>
      <c r="EC1925" s="1"/>
      <c r="ED1925" s="1"/>
      <c r="EE1925" s="1"/>
      <c r="EF1925" s="1"/>
      <c r="EG1925" s="1"/>
      <c r="EH1925" s="1"/>
      <c r="EI1925" s="1"/>
      <c r="EJ1925" s="1"/>
      <c r="EK1925" s="1"/>
      <c r="EL1925" s="1"/>
      <c r="EM1925" s="1"/>
      <c r="EN1925" s="1"/>
      <c r="EO1925" s="1"/>
      <c r="EP1925" s="1"/>
      <c r="EQ1925" s="1"/>
      <c r="ER1925" s="1"/>
      <c r="ES1925" s="1"/>
      <c r="ET1925" s="1"/>
      <c r="EU1925" s="1"/>
      <c r="EV1925" s="1"/>
      <c r="EW1925" s="1"/>
      <c r="EX1925" s="1"/>
      <c r="EY1925" s="1"/>
      <c r="EZ1925" s="1"/>
      <c r="FA1925" s="1"/>
      <c r="FB1925" s="1"/>
      <c r="FC1925" s="1"/>
    </row>
    <row r="1926" spans="1:159" x14ac:dyDescent="0.3">
      <c r="A1926">
        <v>1062</v>
      </c>
      <c r="B1926" s="1" t="s">
        <v>107</v>
      </c>
      <c r="C1926" s="1" t="s">
        <v>284</v>
      </c>
      <c r="D1926" s="1" t="s">
        <v>489</v>
      </c>
      <c r="E1926" s="1" t="s">
        <v>490</v>
      </c>
      <c r="F1926">
        <v>9</v>
      </c>
      <c r="G1926" s="1" t="s">
        <v>631</v>
      </c>
      <c r="H1926">
        <v>1</v>
      </c>
      <c r="I1926" s="1" t="s">
        <v>528</v>
      </c>
      <c r="J1926" s="1"/>
      <c r="K1926" s="1"/>
      <c r="L1926" s="1"/>
      <c r="M1926" s="1" t="s">
        <v>493</v>
      </c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 t="s">
        <v>1765</v>
      </c>
      <c r="AB1926" s="1" t="s">
        <v>493</v>
      </c>
      <c r="AC1926" s="1" t="s">
        <v>621</v>
      </c>
      <c r="AD1926" s="1" t="s">
        <v>1766</v>
      </c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 s="1"/>
      <c r="DB1926" s="1"/>
      <c r="DC1926" s="1"/>
      <c r="DD1926" s="1"/>
      <c r="DE1926" s="1"/>
      <c r="DF1926" s="1"/>
      <c r="DG1926" s="1"/>
      <c r="DH1926" s="1"/>
      <c r="DI1926" s="1"/>
      <c r="DJ1926" s="1"/>
      <c r="DK1926" s="1"/>
      <c r="DL1926" s="1"/>
      <c r="DM1926" s="1"/>
      <c r="DN1926" s="1"/>
      <c r="DO1926" s="1"/>
      <c r="DP1926" s="1"/>
      <c r="DQ1926" s="1"/>
      <c r="DR1926" s="1"/>
      <c r="DS1926" s="1"/>
      <c r="DT1926" s="1"/>
      <c r="DU1926" s="1"/>
      <c r="DV1926" s="1"/>
      <c r="DW1926" s="1"/>
      <c r="DX1926" s="1"/>
      <c r="DY1926" s="1"/>
      <c r="DZ1926" s="1"/>
      <c r="EA1926" s="1"/>
      <c r="EB1926" s="1"/>
      <c r="EC1926" s="1"/>
      <c r="ED1926" s="1"/>
      <c r="EE1926" s="1"/>
      <c r="EF1926" s="1"/>
      <c r="EG1926" s="1"/>
      <c r="EH1926" s="1"/>
      <c r="EI1926" s="1"/>
      <c r="EJ1926" s="1"/>
      <c r="EK1926" s="1"/>
      <c r="EL1926" s="1"/>
      <c r="EM1926" s="1"/>
      <c r="EN1926" s="1"/>
      <c r="EO1926" s="1"/>
      <c r="EP1926" s="1"/>
      <c r="EQ1926" s="1"/>
      <c r="ER1926" s="1"/>
      <c r="ES1926" s="1"/>
      <c r="ET1926" s="1"/>
      <c r="EU1926" s="1"/>
      <c r="EV1926" s="1"/>
      <c r="EW1926" s="1"/>
      <c r="EX1926" s="1"/>
      <c r="EY1926" s="1"/>
      <c r="EZ1926" s="1"/>
      <c r="FA1926" s="1"/>
      <c r="FB1926" s="1"/>
      <c r="FC1926" s="1"/>
    </row>
    <row r="1927" spans="1:159" x14ac:dyDescent="0.3">
      <c r="A1927">
        <v>1062</v>
      </c>
      <c r="B1927" s="1" t="s">
        <v>107</v>
      </c>
      <c r="C1927" s="1" t="s">
        <v>275</v>
      </c>
      <c r="D1927" s="1" t="s">
        <v>489</v>
      </c>
      <c r="E1927" s="1" t="s">
        <v>490</v>
      </c>
      <c r="F1927">
        <v>10</v>
      </c>
      <c r="G1927" s="1" t="s">
        <v>631</v>
      </c>
      <c r="H1927">
        <v>1</v>
      </c>
      <c r="I1927" s="1" t="s">
        <v>528</v>
      </c>
      <c r="J1927" s="1"/>
      <c r="K1927" s="1"/>
      <c r="L1927" s="1"/>
      <c r="M1927" s="1" t="s">
        <v>493</v>
      </c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 t="s">
        <v>1765</v>
      </c>
      <c r="AB1927" s="1" t="s">
        <v>493</v>
      </c>
      <c r="AC1927" s="1" t="s">
        <v>621</v>
      </c>
      <c r="AD1927" s="1" t="s">
        <v>1766</v>
      </c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/>
      <c r="CY1927" s="1"/>
      <c r="CZ1927" s="1"/>
      <c r="DA1927" s="1"/>
      <c r="DB1927" s="1"/>
      <c r="DC1927" s="1"/>
      <c r="DD1927" s="1"/>
      <c r="DE1927" s="1"/>
      <c r="DF1927" s="1"/>
      <c r="DG1927" s="1"/>
      <c r="DH1927" s="1"/>
      <c r="DI1927" s="1"/>
      <c r="DJ1927" s="1"/>
      <c r="DK1927" s="1"/>
      <c r="DL1927" s="1"/>
      <c r="DM1927" s="1"/>
      <c r="DN1927" s="1"/>
      <c r="DO1927" s="1"/>
      <c r="DP1927" s="1"/>
      <c r="DQ1927" s="1"/>
      <c r="DR1927" s="1"/>
      <c r="DS1927" s="1"/>
      <c r="DT1927" s="1"/>
      <c r="DU1927" s="1"/>
      <c r="DV1927" s="1"/>
      <c r="DW1927" s="1"/>
      <c r="DX1927" s="1"/>
      <c r="DY1927" s="1"/>
      <c r="DZ1927" s="1"/>
      <c r="EA1927" s="1"/>
      <c r="EB1927" s="1"/>
      <c r="EC1927" s="1"/>
      <c r="ED1927" s="1"/>
      <c r="EE1927" s="1"/>
      <c r="EF1927" s="1"/>
      <c r="EG1927" s="1"/>
      <c r="EH1927" s="1"/>
      <c r="EI1927" s="1"/>
      <c r="EJ1927" s="1"/>
      <c r="EK1927" s="1"/>
      <c r="EL1927" s="1"/>
      <c r="EM1927" s="1"/>
      <c r="EN1927" s="1"/>
      <c r="EO1927" s="1"/>
      <c r="EP1927" s="1"/>
      <c r="EQ1927" s="1"/>
      <c r="ER1927" s="1"/>
      <c r="ES1927" s="1"/>
      <c r="ET1927" s="1"/>
      <c r="EU1927" s="1"/>
      <c r="EV1927" s="1"/>
      <c r="EW1927" s="1"/>
      <c r="EX1927" s="1"/>
      <c r="EY1927" s="1"/>
      <c r="EZ1927" s="1"/>
      <c r="FA1927" s="1"/>
      <c r="FB1927" s="1"/>
      <c r="FC1927" s="1"/>
    </row>
    <row r="1928" spans="1:159" x14ac:dyDescent="0.3">
      <c r="A1928">
        <v>1062</v>
      </c>
      <c r="B1928" s="1" t="s">
        <v>107</v>
      </c>
      <c r="C1928" s="1" t="s">
        <v>7</v>
      </c>
      <c r="D1928" s="1" t="s">
        <v>489</v>
      </c>
      <c r="E1928" s="1" t="s">
        <v>490</v>
      </c>
      <c r="F1928">
        <v>11</v>
      </c>
      <c r="G1928" s="1" t="s">
        <v>631</v>
      </c>
      <c r="H1928">
        <v>1</v>
      </c>
      <c r="I1928" s="1" t="s">
        <v>528</v>
      </c>
      <c r="J1928" s="1"/>
      <c r="K1928" s="1"/>
      <c r="L1928" s="1"/>
      <c r="M1928" s="1" t="s">
        <v>493</v>
      </c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 t="s">
        <v>1767</v>
      </c>
      <c r="AB1928" s="1" t="s">
        <v>493</v>
      </c>
      <c r="AC1928" s="1" t="s">
        <v>633</v>
      </c>
      <c r="AD1928" s="1" t="s">
        <v>1768</v>
      </c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/>
      <c r="DD1928" s="1"/>
      <c r="DE1928" s="1"/>
      <c r="DF1928" s="1"/>
      <c r="DG1928" s="1"/>
      <c r="DH1928" s="1"/>
      <c r="DI1928" s="1"/>
      <c r="DJ1928" s="1"/>
      <c r="DK1928" s="1"/>
      <c r="DL1928" s="1"/>
      <c r="DM1928" s="1"/>
      <c r="DN1928" s="1"/>
      <c r="DO1928" s="1"/>
      <c r="DP1928" s="1"/>
      <c r="DQ1928" s="1"/>
      <c r="DR1928" s="1"/>
      <c r="DS1928" s="1"/>
      <c r="DT1928" s="1"/>
      <c r="DU1928" s="1"/>
      <c r="DV1928" s="1"/>
      <c r="DW1928" s="1"/>
      <c r="DX1928" s="1"/>
      <c r="DY1928" s="1"/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  <c r="EO1928" s="1"/>
      <c r="EP1928" s="1"/>
      <c r="EQ1928" s="1"/>
      <c r="ER1928" s="1"/>
      <c r="ES1928" s="1"/>
      <c r="ET1928" s="1"/>
      <c r="EU1928" s="1"/>
      <c r="EV1928" s="1"/>
      <c r="EW1928" s="1"/>
      <c r="EX1928" s="1"/>
      <c r="EY1928" s="1"/>
      <c r="EZ1928" s="1"/>
      <c r="FA1928" s="1"/>
      <c r="FB1928" s="1"/>
      <c r="FC1928" s="1"/>
    </row>
    <row r="1929" spans="1:159" x14ac:dyDescent="0.3">
      <c r="A1929">
        <v>1063</v>
      </c>
      <c r="B1929" s="1" t="s">
        <v>79</v>
      </c>
      <c r="C1929" s="1" t="s">
        <v>5</v>
      </c>
      <c r="D1929" s="1" t="s">
        <v>489</v>
      </c>
      <c r="E1929" s="1" t="s">
        <v>490</v>
      </c>
      <c r="F1929">
        <v>1</v>
      </c>
      <c r="G1929" s="1" t="s">
        <v>631</v>
      </c>
      <c r="H1929">
        <v>1</v>
      </c>
      <c r="I1929" s="1" t="s">
        <v>774</v>
      </c>
      <c r="J1929" s="1"/>
      <c r="K1929" s="1"/>
      <c r="L1929" s="1"/>
      <c r="M1929" s="1" t="s">
        <v>493</v>
      </c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 t="s">
        <v>635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/>
      <c r="CY1929" s="1"/>
      <c r="CZ1929" s="1"/>
      <c r="DA1929" s="1"/>
      <c r="DB1929" s="1"/>
      <c r="DC1929" s="1"/>
      <c r="DD1929" s="1"/>
      <c r="DE1929" s="1"/>
      <c r="DF1929" s="1"/>
      <c r="DG1929" s="1"/>
      <c r="DH1929" s="1"/>
      <c r="DI1929" s="1"/>
      <c r="DJ1929" s="1"/>
      <c r="DK1929" s="1"/>
      <c r="DL1929" s="1"/>
      <c r="DM1929" s="1"/>
      <c r="DN1929" s="1"/>
      <c r="DO1929" s="1"/>
      <c r="DP1929" s="1"/>
      <c r="DQ1929" s="1"/>
      <c r="DR1929" s="1"/>
      <c r="DS1929" s="1"/>
      <c r="DT1929" s="1"/>
      <c r="DU1929" s="1"/>
      <c r="DV1929" s="1"/>
      <c r="DW1929" s="1"/>
      <c r="DX1929" s="1"/>
      <c r="DY1929" s="1"/>
      <c r="DZ1929" s="1"/>
      <c r="EA1929" s="1"/>
      <c r="EB1929" s="1"/>
      <c r="EC1929" s="1"/>
      <c r="ED1929" s="1"/>
      <c r="EE1929" s="1"/>
      <c r="EF1929" s="1"/>
      <c r="EG1929" s="1"/>
      <c r="EH1929" s="1"/>
      <c r="EI1929" s="1"/>
      <c r="EJ1929" s="1"/>
      <c r="EK1929" s="1"/>
      <c r="EL1929" s="1"/>
      <c r="EM1929" s="1"/>
      <c r="EN1929" s="1"/>
      <c r="EO1929" s="1"/>
      <c r="EP1929" s="1"/>
      <c r="EQ1929" s="1"/>
      <c r="ER1929" s="1"/>
      <c r="ES1929" s="1"/>
      <c r="ET1929" s="1"/>
      <c r="EU1929" s="1"/>
      <c r="EV1929" s="1"/>
      <c r="EW1929" s="1"/>
      <c r="EX1929" s="1"/>
      <c r="EY1929" s="1"/>
      <c r="EZ1929" s="1"/>
      <c r="FA1929" s="1"/>
      <c r="FB1929" s="1"/>
      <c r="FC1929" s="1"/>
    </row>
    <row r="1930" spans="1:159" x14ac:dyDescent="0.3">
      <c r="A1930">
        <v>1063</v>
      </c>
      <c r="B1930" s="1" t="s">
        <v>79</v>
      </c>
      <c r="C1930" s="1" t="s">
        <v>5</v>
      </c>
      <c r="D1930" s="1" t="s">
        <v>489</v>
      </c>
      <c r="E1930" s="1" t="s">
        <v>490</v>
      </c>
      <c r="F1930">
        <v>1</v>
      </c>
      <c r="G1930" s="1" t="s">
        <v>631</v>
      </c>
      <c r="H1930">
        <v>2</v>
      </c>
      <c r="I1930" s="1" t="s">
        <v>588</v>
      </c>
      <c r="J1930" s="1"/>
      <c r="K1930" s="1"/>
      <c r="L1930" s="1"/>
      <c r="M1930" s="1" t="s">
        <v>493</v>
      </c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 t="s">
        <v>1769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 s="1"/>
      <c r="DB1930" s="1"/>
      <c r="DC1930" s="1"/>
      <c r="DD1930" s="1"/>
      <c r="DE1930" s="1"/>
      <c r="DF1930" s="1"/>
      <c r="DG1930" s="1"/>
      <c r="DH1930" s="1"/>
      <c r="DI1930" s="1"/>
      <c r="DJ1930" s="1"/>
      <c r="DK1930" s="1"/>
      <c r="DL1930" s="1"/>
      <c r="DM1930" s="1"/>
      <c r="DN1930" s="1"/>
      <c r="DO1930" s="1"/>
      <c r="DP1930" s="1"/>
      <c r="DQ1930" s="1"/>
      <c r="DR1930" s="1"/>
      <c r="DS1930" s="1"/>
      <c r="DT1930" s="1"/>
      <c r="DU1930" s="1"/>
      <c r="DV1930" s="1"/>
      <c r="DW1930" s="1"/>
      <c r="DX1930" s="1"/>
      <c r="DY1930" s="1"/>
      <c r="DZ1930" s="1"/>
      <c r="EA1930" s="1"/>
      <c r="EB1930" s="1"/>
      <c r="EC1930" s="1"/>
      <c r="ED1930" s="1"/>
      <c r="EE1930" s="1"/>
      <c r="EF1930" s="1"/>
      <c r="EG1930" s="1"/>
      <c r="EH1930" s="1"/>
      <c r="EI1930" s="1"/>
      <c r="EJ1930" s="1"/>
      <c r="EK1930" s="1"/>
      <c r="EL1930" s="1"/>
      <c r="EM1930" s="1"/>
      <c r="EN1930" s="1"/>
      <c r="EO1930" s="1"/>
      <c r="EP1930" s="1"/>
      <c r="EQ1930" s="1"/>
      <c r="ER1930" s="1"/>
      <c r="ES1930" s="1"/>
      <c r="ET1930" s="1"/>
      <c r="EU1930" s="1"/>
      <c r="EV1930" s="1"/>
      <c r="EW1930" s="1"/>
      <c r="EX1930" s="1"/>
      <c r="EY1930" s="1"/>
      <c r="EZ1930" s="1"/>
      <c r="FA1930" s="1"/>
      <c r="FB1930" s="1"/>
      <c r="FC1930" s="1"/>
    </row>
    <row r="1931" spans="1:159" x14ac:dyDescent="0.3">
      <c r="A1931">
        <v>1063</v>
      </c>
      <c r="B1931" s="1" t="s">
        <v>79</v>
      </c>
      <c r="C1931" s="1" t="s">
        <v>5</v>
      </c>
      <c r="D1931" s="1" t="s">
        <v>489</v>
      </c>
      <c r="E1931" s="1" t="s">
        <v>490</v>
      </c>
      <c r="F1931">
        <v>1</v>
      </c>
      <c r="G1931" s="1" t="s">
        <v>631</v>
      </c>
      <c r="H1931">
        <v>3</v>
      </c>
      <c r="I1931" s="1" t="s">
        <v>528</v>
      </c>
      <c r="J1931" s="1"/>
      <c r="K1931" s="1"/>
      <c r="L1931" s="1"/>
      <c r="M1931" s="1" t="s">
        <v>493</v>
      </c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 t="s">
        <v>1770</v>
      </c>
      <c r="AB1931" s="1" t="s">
        <v>493</v>
      </c>
      <c r="AC1931" s="1" t="s">
        <v>633</v>
      </c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/>
      <c r="CY1931" s="1"/>
      <c r="CZ1931" s="1"/>
      <c r="DA1931" s="1"/>
      <c r="DB1931" s="1"/>
      <c r="DC1931" s="1"/>
      <c r="DD1931" s="1"/>
      <c r="DE1931" s="1"/>
      <c r="DF1931" s="1"/>
      <c r="DG1931" s="1"/>
      <c r="DH1931" s="1"/>
      <c r="DI1931" s="1"/>
      <c r="DJ1931" s="1"/>
      <c r="DK1931" s="1"/>
      <c r="DL1931" s="1"/>
      <c r="DM1931" s="1"/>
      <c r="DN1931" s="1"/>
      <c r="DO1931" s="1"/>
      <c r="DP1931" s="1"/>
      <c r="DQ1931" s="1"/>
      <c r="DR1931" s="1"/>
      <c r="DS1931" s="1"/>
      <c r="DT1931" s="1"/>
      <c r="DU1931" s="1"/>
      <c r="DV1931" s="1"/>
      <c r="DW1931" s="1"/>
      <c r="DX1931" s="1"/>
      <c r="DY1931" s="1"/>
      <c r="DZ1931" s="1"/>
      <c r="EA1931" s="1"/>
      <c r="EB1931" s="1"/>
      <c r="EC1931" s="1"/>
      <c r="ED1931" s="1"/>
      <c r="EE1931" s="1"/>
      <c r="EF1931" s="1"/>
      <c r="EG1931" s="1"/>
      <c r="EH1931" s="1"/>
      <c r="EI1931" s="1"/>
      <c r="EJ1931" s="1"/>
      <c r="EK1931" s="1"/>
      <c r="EL1931" s="1"/>
      <c r="EM1931" s="1"/>
      <c r="EN1931" s="1"/>
      <c r="EO1931" s="1"/>
      <c r="EP1931" s="1"/>
      <c r="EQ1931" s="1"/>
      <c r="ER1931" s="1"/>
      <c r="ES1931" s="1"/>
      <c r="ET1931" s="1"/>
      <c r="EU1931" s="1"/>
      <c r="EV1931" s="1"/>
      <c r="EW1931" s="1"/>
      <c r="EX1931" s="1"/>
      <c r="EY1931" s="1"/>
      <c r="EZ1931" s="1"/>
      <c r="FA1931" s="1"/>
      <c r="FB1931" s="1"/>
      <c r="FC1931" s="1"/>
    </row>
    <row r="1932" spans="1:159" x14ac:dyDescent="0.3">
      <c r="A1932">
        <v>1063</v>
      </c>
      <c r="B1932" s="1" t="s">
        <v>79</v>
      </c>
      <c r="C1932" s="1" t="s">
        <v>1</v>
      </c>
      <c r="D1932" s="1" t="s">
        <v>489</v>
      </c>
      <c r="E1932" s="1" t="s">
        <v>490</v>
      </c>
      <c r="F1932">
        <v>3</v>
      </c>
      <c r="G1932" s="1" t="s">
        <v>640</v>
      </c>
      <c r="H1932">
        <v>1</v>
      </c>
      <c r="I1932" s="1"/>
      <c r="J1932" s="1"/>
      <c r="K1932" s="1"/>
      <c r="L1932" s="1"/>
      <c r="M1932" s="1" t="s">
        <v>493</v>
      </c>
      <c r="N1932" s="1" t="s">
        <v>497</v>
      </c>
      <c r="O1932" s="1" t="s">
        <v>499</v>
      </c>
      <c r="P1932" s="1" t="s">
        <v>1771</v>
      </c>
      <c r="Q1932" s="1" t="s">
        <v>1053</v>
      </c>
      <c r="R1932" s="1" t="s">
        <v>501</v>
      </c>
      <c r="S1932" s="1"/>
      <c r="T1932" s="1" t="s">
        <v>653</v>
      </c>
      <c r="U1932" s="1" t="s">
        <v>1772</v>
      </c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 t="s">
        <v>656</v>
      </c>
      <c r="BX1932" s="1"/>
      <c r="BY1932" s="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 s="1"/>
      <c r="DB1932" s="1"/>
      <c r="DC1932" s="1"/>
      <c r="DD1932" s="1"/>
      <c r="DE1932" s="1"/>
      <c r="DF1932" s="1"/>
      <c r="DG1932" s="1"/>
      <c r="DH1932" s="1"/>
      <c r="DI1932" s="1"/>
      <c r="DJ1932" s="1"/>
      <c r="DK1932" s="1"/>
      <c r="DL1932" s="1"/>
      <c r="DM1932" s="1"/>
      <c r="DN1932" s="1"/>
      <c r="DO1932" s="1"/>
      <c r="DP1932" s="1"/>
      <c r="DQ1932" s="1"/>
      <c r="DR1932" s="1"/>
      <c r="DS1932" s="1"/>
      <c r="DT1932" s="1"/>
      <c r="DU1932" s="1"/>
      <c r="DV1932" s="1"/>
      <c r="DW1932" s="1"/>
      <c r="DX1932" s="1"/>
      <c r="DY1932" s="1"/>
      <c r="DZ1932" s="1"/>
      <c r="EA1932" s="1"/>
      <c r="EB1932" s="1"/>
      <c r="EC1932" s="1"/>
      <c r="ED1932" s="1"/>
      <c r="EE1932" s="1"/>
      <c r="EF1932" s="1"/>
      <c r="EG1932" s="1"/>
      <c r="EH1932" s="1"/>
      <c r="EI1932" s="1"/>
      <c r="EJ1932" s="1"/>
      <c r="EK1932" s="1"/>
      <c r="EL1932" s="1"/>
      <c r="EM1932" s="1"/>
      <c r="EN1932" s="1"/>
      <c r="EO1932" s="1"/>
      <c r="EP1932" s="1"/>
      <c r="EQ1932" s="1"/>
      <c r="ER1932" s="1"/>
      <c r="ES1932" s="1"/>
      <c r="ET1932" s="1"/>
      <c r="EU1932" s="1"/>
      <c r="EV1932" s="1"/>
      <c r="EW1932" s="1"/>
      <c r="EX1932" s="1"/>
      <c r="EY1932" s="1"/>
      <c r="EZ1932" s="1"/>
      <c r="FA1932" s="1"/>
      <c r="FB1932" s="1"/>
      <c r="FC1932" s="1"/>
    </row>
    <row r="1933" spans="1:159" x14ac:dyDescent="0.3">
      <c r="A1933">
        <v>1063</v>
      </c>
      <c r="B1933" s="1" t="s">
        <v>79</v>
      </c>
      <c r="C1933" s="1" t="s">
        <v>1</v>
      </c>
      <c r="D1933" s="1" t="s">
        <v>489</v>
      </c>
      <c r="E1933" s="1" t="s">
        <v>490</v>
      </c>
      <c r="F1933">
        <v>3</v>
      </c>
      <c r="G1933" s="1" t="s">
        <v>640</v>
      </c>
      <c r="H1933">
        <v>2</v>
      </c>
      <c r="I1933" s="1"/>
      <c r="J1933" s="1"/>
      <c r="K1933" s="1"/>
      <c r="L1933" s="1"/>
      <c r="M1933" s="1" t="s">
        <v>493</v>
      </c>
      <c r="N1933" s="1" t="s">
        <v>499</v>
      </c>
      <c r="O1933" s="1" t="s">
        <v>601</v>
      </c>
      <c r="P1933" s="1" t="s">
        <v>1771</v>
      </c>
      <c r="Q1933" s="1" t="s">
        <v>1053</v>
      </c>
      <c r="R1933" s="1" t="s">
        <v>501</v>
      </c>
      <c r="S1933" s="1"/>
      <c r="T1933" s="1" t="s">
        <v>653</v>
      </c>
      <c r="U1933" s="1" t="s">
        <v>1772</v>
      </c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  <c r="BO1933" s="1"/>
      <c r="BP1933" s="1"/>
      <c r="BQ1933" s="1"/>
      <c r="BR1933" s="1"/>
      <c r="BS1933" s="1"/>
      <c r="BT1933" s="1"/>
      <c r="BU1933" s="1"/>
      <c r="BV1933" s="1"/>
      <c r="BW1933" s="1" t="s">
        <v>656</v>
      </c>
      <c r="BX1933" s="1"/>
      <c r="BY1933" s="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/>
      <c r="CY1933" s="1"/>
      <c r="CZ1933" s="1"/>
      <c r="DA1933" s="1"/>
      <c r="DB1933" s="1"/>
      <c r="DC1933" s="1"/>
      <c r="DD1933" s="1"/>
      <c r="DE1933" s="1"/>
      <c r="DF1933" s="1"/>
      <c r="DG1933" s="1"/>
      <c r="DH1933" s="1"/>
      <c r="DI1933" s="1"/>
      <c r="DJ1933" s="1"/>
      <c r="DK1933" s="1"/>
      <c r="DL1933" s="1"/>
      <c r="DM1933" s="1"/>
      <c r="DN1933" s="1"/>
      <c r="DO1933" s="1"/>
      <c r="DP1933" s="1"/>
      <c r="DQ1933" s="1"/>
      <c r="DR1933" s="1"/>
      <c r="DS1933" s="1"/>
      <c r="DT1933" s="1"/>
      <c r="DU1933" s="1"/>
      <c r="DV1933" s="1"/>
      <c r="DW1933" s="1"/>
      <c r="DX1933" s="1"/>
      <c r="DY1933" s="1"/>
      <c r="DZ1933" s="1"/>
      <c r="EA1933" s="1"/>
      <c r="EB1933" s="1"/>
      <c r="EC1933" s="1"/>
      <c r="ED1933" s="1"/>
      <c r="EE1933" s="1"/>
      <c r="EF1933" s="1"/>
      <c r="EG1933" s="1"/>
      <c r="EH1933" s="1"/>
      <c r="EI1933" s="1"/>
      <c r="EJ1933" s="1"/>
      <c r="EK1933" s="1"/>
      <c r="EL1933" s="1"/>
      <c r="EM1933" s="1"/>
      <c r="EN1933" s="1"/>
      <c r="EO1933" s="1"/>
      <c r="EP1933" s="1"/>
      <c r="EQ1933" s="1"/>
      <c r="ER1933" s="1"/>
      <c r="ES1933" s="1"/>
      <c r="ET1933" s="1"/>
      <c r="EU1933" s="1"/>
      <c r="EV1933" s="1"/>
      <c r="EW1933" s="1"/>
      <c r="EX1933" s="1"/>
      <c r="EY1933" s="1"/>
      <c r="EZ1933" s="1"/>
      <c r="FA1933" s="1"/>
      <c r="FB1933" s="1"/>
      <c r="FC1933" s="1"/>
    </row>
    <row r="1934" spans="1:159" x14ac:dyDescent="0.3">
      <c r="A1934">
        <v>1063</v>
      </c>
      <c r="B1934" s="1" t="s">
        <v>79</v>
      </c>
      <c r="C1934" s="1" t="s">
        <v>1</v>
      </c>
      <c r="D1934" s="1" t="s">
        <v>489</v>
      </c>
      <c r="E1934" s="1" t="s">
        <v>490</v>
      </c>
      <c r="F1934">
        <v>3</v>
      </c>
      <c r="G1934" s="1" t="s">
        <v>640</v>
      </c>
      <c r="H1934">
        <v>3</v>
      </c>
      <c r="I1934" s="1"/>
      <c r="J1934" s="1"/>
      <c r="K1934" s="1"/>
      <c r="L1934" s="1"/>
      <c r="M1934" s="1" t="s">
        <v>493</v>
      </c>
      <c r="N1934" s="1" t="s">
        <v>601</v>
      </c>
      <c r="O1934" s="1" t="s">
        <v>513</v>
      </c>
      <c r="P1934" s="1" t="s">
        <v>1771</v>
      </c>
      <c r="Q1934" s="1" t="s">
        <v>1053</v>
      </c>
      <c r="R1934" s="1" t="s">
        <v>501</v>
      </c>
      <c r="S1934" s="1"/>
      <c r="T1934" s="1" t="s">
        <v>653</v>
      </c>
      <c r="U1934" s="1" t="s">
        <v>1772</v>
      </c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  <c r="BO1934" s="1"/>
      <c r="BP1934" s="1"/>
      <c r="BQ1934" s="1"/>
      <c r="BR1934" s="1"/>
      <c r="BS1934" s="1"/>
      <c r="BT1934" s="1"/>
      <c r="BU1934" s="1"/>
      <c r="BV1934" s="1"/>
      <c r="BW1934" s="1" t="s">
        <v>656</v>
      </c>
      <c r="BX1934" s="1"/>
      <c r="BY1934" s="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/>
      <c r="CY1934" s="1"/>
      <c r="CZ1934" s="1"/>
      <c r="DA1934" s="1"/>
      <c r="DB1934" s="1"/>
      <c r="DC1934" s="1"/>
      <c r="DD1934" s="1"/>
      <c r="DE1934" s="1"/>
      <c r="DF1934" s="1"/>
      <c r="DG1934" s="1"/>
      <c r="DH1934" s="1"/>
      <c r="DI1934" s="1"/>
      <c r="DJ1934" s="1"/>
      <c r="DK1934" s="1"/>
      <c r="DL1934" s="1"/>
      <c r="DM1934" s="1"/>
      <c r="DN1934" s="1"/>
      <c r="DO1934" s="1"/>
      <c r="DP1934" s="1"/>
      <c r="DQ1934" s="1"/>
      <c r="DR1934" s="1"/>
      <c r="DS1934" s="1"/>
      <c r="DT1934" s="1"/>
      <c r="DU1934" s="1"/>
      <c r="DV1934" s="1"/>
      <c r="DW1934" s="1"/>
      <c r="DX1934" s="1"/>
      <c r="DY1934" s="1"/>
      <c r="DZ1934" s="1"/>
      <c r="EA1934" s="1"/>
      <c r="EB1934" s="1"/>
      <c r="EC1934" s="1"/>
      <c r="ED1934" s="1"/>
      <c r="EE1934" s="1"/>
      <c r="EF1934" s="1"/>
      <c r="EG1934" s="1"/>
      <c r="EH1934" s="1"/>
      <c r="EI1934" s="1"/>
      <c r="EJ1934" s="1"/>
      <c r="EK1934" s="1"/>
      <c r="EL1934" s="1"/>
      <c r="EM1934" s="1"/>
      <c r="EN1934" s="1"/>
      <c r="EO1934" s="1"/>
      <c r="EP1934" s="1"/>
      <c r="EQ1934" s="1"/>
      <c r="ER1934" s="1"/>
      <c r="ES1934" s="1"/>
      <c r="ET1934" s="1"/>
      <c r="EU1934" s="1"/>
      <c r="EV1934" s="1"/>
      <c r="EW1934" s="1"/>
      <c r="EX1934" s="1"/>
      <c r="EY1934" s="1"/>
      <c r="EZ1934" s="1"/>
      <c r="FA1934" s="1"/>
      <c r="FB1934" s="1"/>
      <c r="FC1934" s="1"/>
    </row>
    <row r="1935" spans="1:159" x14ac:dyDescent="0.3">
      <c r="A1935">
        <v>1063</v>
      </c>
      <c r="B1935" s="1" t="s">
        <v>79</v>
      </c>
      <c r="C1935" s="1" t="s">
        <v>1</v>
      </c>
      <c r="D1935" s="1" t="s">
        <v>489</v>
      </c>
      <c r="E1935" s="1" t="s">
        <v>490</v>
      </c>
      <c r="F1935">
        <v>3</v>
      </c>
      <c r="G1935" s="1" t="s">
        <v>631</v>
      </c>
      <c r="H1935">
        <v>1</v>
      </c>
      <c r="I1935" s="1" t="s">
        <v>497</v>
      </c>
      <c r="J1935" s="1"/>
      <c r="K1935" s="1"/>
      <c r="L1935" s="1"/>
      <c r="M1935" s="1" t="s">
        <v>493</v>
      </c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 t="s">
        <v>1584</v>
      </c>
      <c r="AB1935" s="1"/>
      <c r="AC1935" s="1" t="s">
        <v>597</v>
      </c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 t="s">
        <v>501</v>
      </c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  <c r="BO1935" s="1"/>
      <c r="BP1935" s="1"/>
      <c r="BQ1935" s="1"/>
      <c r="BR1935" s="1"/>
      <c r="BS1935" s="1"/>
      <c r="BT1935" s="1"/>
      <c r="BU1935" s="1"/>
      <c r="BV1935" s="1"/>
      <c r="BW1935" s="1"/>
      <c r="BX1935" s="1"/>
      <c r="BY1935" s="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 t="s">
        <v>501</v>
      </c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/>
      <c r="CY1935" s="1"/>
      <c r="CZ1935" s="1"/>
      <c r="DA1935" s="1"/>
      <c r="DB1935" s="1"/>
      <c r="DC1935" s="1"/>
      <c r="DD1935" s="1"/>
      <c r="DE1935" s="1"/>
      <c r="DF1935" s="1"/>
      <c r="DG1935" s="1"/>
      <c r="DH1935" s="1"/>
      <c r="DI1935" s="1"/>
      <c r="DJ1935" s="1"/>
      <c r="DK1935" s="1"/>
      <c r="DL1935" s="1"/>
      <c r="DM1935" s="1"/>
      <c r="DN1935" s="1"/>
      <c r="DO1935" s="1"/>
      <c r="DP1935" s="1"/>
      <c r="DQ1935" s="1" t="s">
        <v>501</v>
      </c>
      <c r="DR1935" s="1" t="s">
        <v>501</v>
      </c>
      <c r="DS1935" s="1"/>
      <c r="DT1935" s="1"/>
      <c r="DU1935" s="1"/>
      <c r="DV1935" s="1"/>
      <c r="DW1935" s="1"/>
      <c r="DX1935" s="1"/>
      <c r="DY1935" s="1"/>
      <c r="DZ1935" s="1"/>
      <c r="EA1935" s="1"/>
      <c r="EB1935" s="1"/>
      <c r="EC1935" s="1"/>
      <c r="ED1935" s="1"/>
      <c r="EE1935" s="1"/>
      <c r="EF1935" s="1"/>
      <c r="EG1935" s="1"/>
      <c r="EH1935" s="1"/>
      <c r="EI1935" s="1"/>
      <c r="EJ1935" s="1"/>
      <c r="EK1935" s="1"/>
      <c r="EL1935" s="1"/>
      <c r="EM1935" s="1"/>
      <c r="EN1935" s="1"/>
      <c r="EO1935" s="1"/>
      <c r="EP1935" s="1"/>
      <c r="EQ1935" s="1"/>
      <c r="ER1935" s="1"/>
      <c r="ES1935" s="1"/>
      <c r="ET1935" s="1"/>
      <c r="EU1935" s="1"/>
      <c r="EV1935" s="1"/>
      <c r="EW1935" s="1"/>
      <c r="EX1935" s="1"/>
      <c r="EY1935" s="1"/>
      <c r="EZ1935" s="1"/>
      <c r="FA1935" s="1"/>
      <c r="FB1935" s="1"/>
      <c r="FC1935" s="1"/>
    </row>
    <row r="1936" spans="1:159" x14ac:dyDescent="0.3">
      <c r="A1936">
        <v>1063</v>
      </c>
      <c r="B1936" s="1" t="s">
        <v>79</v>
      </c>
      <c r="C1936" s="1" t="s">
        <v>1</v>
      </c>
      <c r="D1936" s="1" t="s">
        <v>489</v>
      </c>
      <c r="E1936" s="1" t="s">
        <v>490</v>
      </c>
      <c r="F1936">
        <v>3</v>
      </c>
      <c r="G1936" s="1" t="s">
        <v>631</v>
      </c>
      <c r="H1936">
        <v>2</v>
      </c>
      <c r="I1936" s="1" t="s">
        <v>499</v>
      </c>
      <c r="J1936" s="1"/>
      <c r="K1936" s="1"/>
      <c r="L1936" s="1"/>
      <c r="M1936" s="1" t="s">
        <v>493</v>
      </c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 t="s">
        <v>1584</v>
      </c>
      <c r="AB1936" s="1"/>
      <c r="AC1936" s="1" t="s">
        <v>597</v>
      </c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 t="s">
        <v>501</v>
      </c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  <c r="BO1936" s="1"/>
      <c r="BP1936" s="1"/>
      <c r="BQ1936" s="1"/>
      <c r="BR1936" s="1"/>
      <c r="BS1936" s="1"/>
      <c r="BT1936" s="1"/>
      <c r="BU1936" s="1"/>
      <c r="BV1936" s="1"/>
      <c r="BW1936" s="1"/>
      <c r="BX1936" s="1"/>
      <c r="BY1936" s="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 t="s">
        <v>501</v>
      </c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/>
      <c r="CY1936" s="1"/>
      <c r="CZ1936" s="1"/>
      <c r="DA1936" s="1"/>
      <c r="DB1936" s="1"/>
      <c r="DC1936" s="1"/>
      <c r="DD1936" s="1"/>
      <c r="DE1936" s="1"/>
      <c r="DF1936" s="1"/>
      <c r="DG1936" s="1"/>
      <c r="DH1936" s="1"/>
      <c r="DI1936" s="1"/>
      <c r="DJ1936" s="1"/>
      <c r="DK1936" s="1"/>
      <c r="DL1936" s="1"/>
      <c r="DM1936" s="1"/>
      <c r="DN1936" s="1"/>
      <c r="DO1936" s="1"/>
      <c r="DP1936" s="1"/>
      <c r="DQ1936" s="1" t="s">
        <v>501</v>
      </c>
      <c r="DR1936" s="1" t="s">
        <v>501</v>
      </c>
      <c r="DS1936" s="1"/>
      <c r="DT1936" s="1"/>
      <c r="DU1936" s="1"/>
      <c r="DV1936" s="1"/>
      <c r="DW1936" s="1"/>
      <c r="DX1936" s="1"/>
      <c r="DY1936" s="1"/>
      <c r="DZ1936" s="1"/>
      <c r="EA1936" s="1"/>
      <c r="EB1936" s="1"/>
      <c r="EC1936" s="1"/>
      <c r="ED1936" s="1"/>
      <c r="EE1936" s="1"/>
      <c r="EF1936" s="1"/>
      <c r="EG1936" s="1"/>
      <c r="EH1936" s="1"/>
      <c r="EI1936" s="1"/>
      <c r="EJ1936" s="1"/>
      <c r="EK1936" s="1"/>
      <c r="EL1936" s="1"/>
      <c r="EM1936" s="1"/>
      <c r="EN1936" s="1"/>
      <c r="EO1936" s="1"/>
      <c r="EP1936" s="1"/>
      <c r="EQ1936" s="1"/>
      <c r="ER1936" s="1"/>
      <c r="ES1936" s="1"/>
      <c r="ET1936" s="1"/>
      <c r="EU1936" s="1"/>
      <c r="EV1936" s="1"/>
      <c r="EW1936" s="1"/>
      <c r="EX1936" s="1"/>
      <c r="EY1936" s="1"/>
      <c r="EZ1936" s="1"/>
      <c r="FA1936" s="1"/>
      <c r="FB1936" s="1"/>
      <c r="FC1936" s="1"/>
    </row>
    <row r="1937" spans="1:159" x14ac:dyDescent="0.3">
      <c r="A1937">
        <v>1063</v>
      </c>
      <c r="B1937" s="1" t="s">
        <v>79</v>
      </c>
      <c r="C1937" s="1" t="s">
        <v>1</v>
      </c>
      <c r="D1937" s="1" t="s">
        <v>489</v>
      </c>
      <c r="E1937" s="1" t="s">
        <v>490</v>
      </c>
      <c r="F1937">
        <v>3</v>
      </c>
      <c r="G1937" s="1" t="s">
        <v>631</v>
      </c>
      <c r="H1937">
        <v>3</v>
      </c>
      <c r="I1937" s="1" t="s">
        <v>601</v>
      </c>
      <c r="J1937" s="1"/>
      <c r="K1937" s="1"/>
      <c r="L1937" s="1"/>
      <c r="M1937" s="1" t="s">
        <v>493</v>
      </c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 t="s">
        <v>1584</v>
      </c>
      <c r="AB1937" s="1"/>
      <c r="AC1937" s="1" t="s">
        <v>597</v>
      </c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 t="s">
        <v>501</v>
      </c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  <c r="BU1937" s="1"/>
      <c r="BV1937" s="1"/>
      <c r="BW1937" s="1"/>
      <c r="BX1937" s="1"/>
      <c r="BY1937" s="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 t="s">
        <v>501</v>
      </c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/>
      <c r="CY1937" s="1"/>
      <c r="CZ1937" s="1"/>
      <c r="DA1937" s="1"/>
      <c r="DB1937" s="1"/>
      <c r="DC1937" s="1"/>
      <c r="DD1937" s="1"/>
      <c r="DE1937" s="1"/>
      <c r="DF1937" s="1"/>
      <c r="DG1937" s="1"/>
      <c r="DH1937" s="1"/>
      <c r="DI1937" s="1"/>
      <c r="DJ1937" s="1"/>
      <c r="DK1937" s="1"/>
      <c r="DL1937" s="1"/>
      <c r="DM1937" s="1"/>
      <c r="DN1937" s="1"/>
      <c r="DO1937" s="1"/>
      <c r="DP1937" s="1"/>
      <c r="DQ1937" s="1" t="s">
        <v>501</v>
      </c>
      <c r="DR1937" s="1" t="s">
        <v>501</v>
      </c>
      <c r="DS1937" s="1"/>
      <c r="DT1937" s="1"/>
      <c r="DU1937" s="1"/>
      <c r="DV1937" s="1"/>
      <c r="DW1937" s="1"/>
      <c r="DX1937" s="1"/>
      <c r="DY1937" s="1"/>
      <c r="DZ1937" s="1"/>
      <c r="EA1937" s="1"/>
      <c r="EB1937" s="1"/>
      <c r="EC1937" s="1"/>
      <c r="ED1937" s="1"/>
      <c r="EE1937" s="1"/>
      <c r="EF1937" s="1"/>
      <c r="EG1937" s="1"/>
      <c r="EH1937" s="1"/>
      <c r="EI1937" s="1"/>
      <c r="EJ1937" s="1"/>
      <c r="EK1937" s="1"/>
      <c r="EL1937" s="1"/>
      <c r="EM1937" s="1"/>
      <c r="EN1937" s="1"/>
      <c r="EO1937" s="1"/>
      <c r="EP1937" s="1"/>
      <c r="EQ1937" s="1"/>
      <c r="ER1937" s="1"/>
      <c r="ES1937" s="1"/>
      <c r="ET1937" s="1"/>
      <c r="EU1937" s="1"/>
      <c r="EV1937" s="1"/>
      <c r="EW1937" s="1"/>
      <c r="EX1937" s="1"/>
      <c r="EY1937" s="1"/>
      <c r="EZ1937" s="1"/>
      <c r="FA1937" s="1"/>
      <c r="FB1937" s="1"/>
      <c r="FC1937" s="1"/>
    </row>
    <row r="1938" spans="1:159" x14ac:dyDescent="0.3">
      <c r="A1938">
        <v>1063</v>
      </c>
      <c r="B1938" s="1" t="s">
        <v>79</v>
      </c>
      <c r="C1938" s="1" t="s">
        <v>1</v>
      </c>
      <c r="D1938" s="1" t="s">
        <v>489</v>
      </c>
      <c r="E1938" s="1" t="s">
        <v>490</v>
      </c>
      <c r="F1938">
        <v>3</v>
      </c>
      <c r="G1938" s="1" t="s">
        <v>631</v>
      </c>
      <c r="H1938">
        <v>4</v>
      </c>
      <c r="I1938" s="1" t="s">
        <v>528</v>
      </c>
      <c r="J1938" s="1"/>
      <c r="K1938" s="1"/>
      <c r="L1938" s="1"/>
      <c r="M1938" s="1" t="s">
        <v>493</v>
      </c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 t="s">
        <v>1773</v>
      </c>
      <c r="AB1938" s="1" t="s">
        <v>493</v>
      </c>
      <c r="AC1938" s="1" t="s">
        <v>621</v>
      </c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/>
      <c r="BP1938" s="1"/>
      <c r="BQ1938" s="1"/>
      <c r="BR1938" s="1"/>
      <c r="BS1938" s="1"/>
      <c r="BT1938" s="1"/>
      <c r="BU1938" s="1"/>
      <c r="BV1938" s="1"/>
      <c r="BW1938" s="1"/>
      <c r="BX1938" s="1"/>
      <c r="BY1938" s="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/>
      <c r="CY1938" s="1"/>
      <c r="CZ1938" s="1"/>
      <c r="DA1938" s="1"/>
      <c r="DB1938" s="1"/>
      <c r="DC1938" s="1"/>
      <c r="DD1938" s="1"/>
      <c r="DE1938" s="1"/>
      <c r="DF1938" s="1"/>
      <c r="DG1938" s="1"/>
      <c r="DH1938" s="1"/>
      <c r="DI1938" s="1"/>
      <c r="DJ1938" s="1"/>
      <c r="DK1938" s="1"/>
      <c r="DL1938" s="1"/>
      <c r="DM1938" s="1"/>
      <c r="DN1938" s="1"/>
      <c r="DO1938" s="1"/>
      <c r="DP1938" s="1"/>
      <c r="DQ1938" s="1"/>
      <c r="DR1938" s="1"/>
      <c r="DS1938" s="1"/>
      <c r="DT1938" s="1"/>
      <c r="DU1938" s="1"/>
      <c r="DV1938" s="1"/>
      <c r="DW1938" s="1"/>
      <c r="DX1938" s="1"/>
      <c r="DY1938" s="1"/>
      <c r="DZ1938" s="1"/>
      <c r="EA1938" s="1"/>
      <c r="EB1938" s="1"/>
      <c r="EC1938" s="1"/>
      <c r="ED1938" s="1"/>
      <c r="EE1938" s="1"/>
      <c r="EF1938" s="1"/>
      <c r="EG1938" s="1"/>
      <c r="EH1938" s="1"/>
      <c r="EI1938" s="1"/>
      <c r="EJ1938" s="1"/>
      <c r="EK1938" s="1"/>
      <c r="EL1938" s="1"/>
      <c r="EM1938" s="1"/>
      <c r="EN1938" s="1"/>
      <c r="EO1938" s="1"/>
      <c r="EP1938" s="1"/>
      <c r="EQ1938" s="1"/>
      <c r="ER1938" s="1"/>
      <c r="ES1938" s="1"/>
      <c r="ET1938" s="1"/>
      <c r="EU1938" s="1"/>
      <c r="EV1938" s="1"/>
      <c r="EW1938" s="1"/>
      <c r="EX1938" s="1"/>
      <c r="EY1938" s="1"/>
      <c r="EZ1938" s="1"/>
      <c r="FA1938" s="1"/>
      <c r="FB1938" s="1"/>
      <c r="FC1938" s="1"/>
    </row>
    <row r="1939" spans="1:159" x14ac:dyDescent="0.3">
      <c r="A1939">
        <v>1063</v>
      </c>
      <c r="B1939" s="1" t="s">
        <v>79</v>
      </c>
      <c r="C1939" s="1" t="s">
        <v>1</v>
      </c>
      <c r="D1939" s="1" t="s">
        <v>489</v>
      </c>
      <c r="E1939" s="1" t="s">
        <v>490</v>
      </c>
      <c r="F1939">
        <v>3</v>
      </c>
      <c r="G1939" s="1" t="s">
        <v>631</v>
      </c>
      <c r="H1939">
        <v>5</v>
      </c>
      <c r="I1939" s="1" t="s">
        <v>506</v>
      </c>
      <c r="J1939" s="1"/>
      <c r="K1939" s="1"/>
      <c r="L1939" s="1"/>
      <c r="M1939" s="1" t="s">
        <v>493</v>
      </c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 t="s">
        <v>1774</v>
      </c>
      <c r="AB1939" s="1" t="s">
        <v>493</v>
      </c>
      <c r="AC1939" s="1" t="s">
        <v>621</v>
      </c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/>
      <c r="BP1939" s="1"/>
      <c r="BQ1939" s="1"/>
      <c r="BR1939" s="1"/>
      <c r="BS1939" s="1"/>
      <c r="BT1939" s="1"/>
      <c r="BU1939" s="1"/>
      <c r="BV1939" s="1"/>
      <c r="BW1939" s="1"/>
      <c r="BX1939" s="1"/>
      <c r="BY1939" s="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/>
      <c r="CY1939" s="1"/>
      <c r="CZ1939" s="1"/>
      <c r="DA1939" s="1"/>
      <c r="DB1939" s="1"/>
      <c r="DC1939" s="1"/>
      <c r="DD1939" s="1"/>
      <c r="DE1939" s="1"/>
      <c r="DF1939" s="1"/>
      <c r="DG1939" s="1"/>
      <c r="DH1939" s="1"/>
      <c r="DI1939" s="1"/>
      <c r="DJ1939" s="1"/>
      <c r="DK1939" s="1"/>
      <c r="DL1939" s="1"/>
      <c r="DM1939" s="1"/>
      <c r="DN1939" s="1"/>
      <c r="DO1939" s="1"/>
      <c r="DP1939" s="1"/>
      <c r="DQ1939" s="1"/>
      <c r="DR1939" s="1"/>
      <c r="DS1939" s="1"/>
      <c r="DT1939" s="1"/>
      <c r="DU1939" s="1"/>
      <c r="DV1939" s="1"/>
      <c r="DW1939" s="1"/>
      <c r="DX1939" s="1"/>
      <c r="DY1939" s="1"/>
      <c r="DZ1939" s="1"/>
      <c r="EA1939" s="1"/>
      <c r="EB1939" s="1"/>
      <c r="EC1939" s="1"/>
      <c r="ED1939" s="1"/>
      <c r="EE1939" s="1"/>
      <c r="EF1939" s="1"/>
      <c r="EG1939" s="1"/>
      <c r="EH1939" s="1"/>
      <c r="EI1939" s="1"/>
      <c r="EJ1939" s="1"/>
      <c r="EK1939" s="1"/>
      <c r="EL1939" s="1"/>
      <c r="EM1939" s="1"/>
      <c r="EN1939" s="1"/>
      <c r="EO1939" s="1"/>
      <c r="EP1939" s="1"/>
      <c r="EQ1939" s="1"/>
      <c r="ER1939" s="1"/>
      <c r="ES1939" s="1"/>
      <c r="ET1939" s="1"/>
      <c r="EU1939" s="1"/>
      <c r="EV1939" s="1"/>
      <c r="EW1939" s="1"/>
      <c r="EX1939" s="1"/>
      <c r="EY1939" s="1"/>
      <c r="EZ1939" s="1"/>
      <c r="FA1939" s="1"/>
      <c r="FB1939" s="1"/>
      <c r="FC1939" s="1"/>
    </row>
    <row r="1940" spans="1:159" x14ac:dyDescent="0.3">
      <c r="A1940">
        <v>1063</v>
      </c>
      <c r="B1940" s="1" t="s">
        <v>79</v>
      </c>
      <c r="C1940" s="1" t="s">
        <v>1</v>
      </c>
      <c r="D1940" s="1" t="s">
        <v>489</v>
      </c>
      <c r="E1940" s="1" t="s">
        <v>490</v>
      </c>
      <c r="F1940">
        <v>3</v>
      </c>
      <c r="G1940" s="1" t="s">
        <v>670</v>
      </c>
      <c r="H1940">
        <v>1</v>
      </c>
      <c r="I1940" s="1"/>
      <c r="J1940" s="1"/>
      <c r="K1940" s="1"/>
      <c r="L1940" s="1"/>
      <c r="M1940" s="1" t="s">
        <v>493</v>
      </c>
      <c r="N1940" s="1" t="s">
        <v>512</v>
      </c>
      <c r="O1940" s="1" t="s">
        <v>595</v>
      </c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 t="s">
        <v>562</v>
      </c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/>
      <c r="BP1940" s="1"/>
      <c r="BQ1940" s="1"/>
      <c r="BR1940" s="1"/>
      <c r="BS1940" s="1"/>
      <c r="BT1940" s="1"/>
      <c r="BU1940" s="1"/>
      <c r="BV1940" s="1"/>
      <c r="BW1940" s="1"/>
      <c r="BX1940" s="1"/>
      <c r="BY1940" s="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/>
      <c r="CY1940" s="1"/>
      <c r="CZ1940" s="1"/>
      <c r="DA1940" s="1"/>
      <c r="DB1940" s="1"/>
      <c r="DC1940" s="1"/>
      <c r="DD1940" s="1"/>
      <c r="DE1940" s="1"/>
      <c r="DF1940" s="1"/>
      <c r="DG1940" s="1"/>
      <c r="DH1940" s="1"/>
      <c r="DI1940" s="1"/>
      <c r="DJ1940" s="1"/>
      <c r="DK1940" s="1"/>
      <c r="DL1940" s="1"/>
      <c r="DM1940" s="1"/>
      <c r="DN1940" s="1"/>
      <c r="DO1940" s="1"/>
      <c r="DP1940" s="1"/>
      <c r="DQ1940" s="1"/>
      <c r="DR1940" s="1"/>
      <c r="DS1940" s="1"/>
      <c r="DT1940" s="1"/>
      <c r="DU1940" s="1"/>
      <c r="DV1940" s="1"/>
      <c r="DW1940" s="1"/>
      <c r="DX1940" s="1"/>
      <c r="DY1940" s="1"/>
      <c r="DZ1940" s="1"/>
      <c r="EA1940" s="1"/>
      <c r="EB1940" s="1"/>
      <c r="EC1940" s="1"/>
      <c r="ED1940" s="1"/>
      <c r="EE1940" s="1"/>
      <c r="EF1940" s="1"/>
      <c r="EG1940" s="1"/>
      <c r="EH1940" s="1"/>
      <c r="EI1940" s="1"/>
      <c r="EJ1940" s="1"/>
      <c r="EK1940" s="1"/>
      <c r="EL1940" s="1"/>
      <c r="EM1940" s="1"/>
      <c r="EN1940" s="1"/>
      <c r="EO1940" s="1"/>
      <c r="EP1940" s="1"/>
      <c r="EQ1940" s="1"/>
      <c r="ER1940" s="1"/>
      <c r="ES1940" s="1"/>
      <c r="ET1940" s="1"/>
      <c r="EU1940" s="1"/>
      <c r="EV1940" s="1"/>
      <c r="EW1940" s="1"/>
      <c r="EX1940" s="1"/>
      <c r="EY1940" s="1"/>
      <c r="EZ1940" s="1"/>
      <c r="FA1940" s="1"/>
      <c r="FB1940" s="1"/>
      <c r="FC1940" s="1"/>
    </row>
    <row r="1941" spans="1:159" x14ac:dyDescent="0.3">
      <c r="A1941">
        <v>1063</v>
      </c>
      <c r="B1941" s="1" t="s">
        <v>79</v>
      </c>
      <c r="C1941" s="1" t="s">
        <v>1</v>
      </c>
      <c r="D1941" s="1" t="s">
        <v>489</v>
      </c>
      <c r="E1941" s="1" t="s">
        <v>490</v>
      </c>
      <c r="F1941">
        <v>3</v>
      </c>
      <c r="G1941" s="1" t="s">
        <v>670</v>
      </c>
      <c r="H1941">
        <v>2</v>
      </c>
      <c r="I1941" s="1"/>
      <c r="J1941" s="1"/>
      <c r="K1941" s="1"/>
      <c r="L1941" s="1"/>
      <c r="M1941" s="1" t="s">
        <v>493</v>
      </c>
      <c r="N1941" s="1" t="s">
        <v>580</v>
      </c>
      <c r="O1941" s="1" t="s">
        <v>578</v>
      </c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 t="s">
        <v>1203</v>
      </c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/>
      <c r="BP1941" s="1"/>
      <c r="BQ1941" s="1"/>
      <c r="BR1941" s="1"/>
      <c r="BS1941" s="1"/>
      <c r="BT1941" s="1"/>
      <c r="BU1941" s="1"/>
      <c r="BV1941" s="1"/>
      <c r="BW1941" s="1"/>
      <c r="BX1941" s="1"/>
      <c r="BY1941" s="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/>
      <c r="CY1941" s="1"/>
      <c r="CZ1941" s="1"/>
      <c r="DA1941" s="1"/>
      <c r="DB1941" s="1"/>
      <c r="DC1941" s="1"/>
      <c r="DD1941" s="1"/>
      <c r="DE1941" s="1"/>
      <c r="DF1941" s="1"/>
      <c r="DG1941" s="1"/>
      <c r="DH1941" s="1"/>
      <c r="DI1941" s="1"/>
      <c r="DJ1941" s="1"/>
      <c r="DK1941" s="1"/>
      <c r="DL1941" s="1"/>
      <c r="DM1941" s="1"/>
      <c r="DN1941" s="1"/>
      <c r="DO1941" s="1"/>
      <c r="DP1941" s="1"/>
      <c r="DQ1941" s="1"/>
      <c r="DR1941" s="1"/>
      <c r="DS1941" s="1"/>
      <c r="DT1941" s="1"/>
      <c r="DU1941" s="1"/>
      <c r="DV1941" s="1"/>
      <c r="DW1941" s="1"/>
      <c r="DX1941" s="1"/>
      <c r="DY1941" s="1"/>
      <c r="DZ1941" s="1"/>
      <c r="EA1941" s="1"/>
      <c r="EB1941" s="1"/>
      <c r="EC1941" s="1"/>
      <c r="ED1941" s="1"/>
      <c r="EE1941" s="1"/>
      <c r="EF1941" s="1"/>
      <c r="EG1941" s="1"/>
      <c r="EH1941" s="1"/>
      <c r="EI1941" s="1"/>
      <c r="EJ1941" s="1"/>
      <c r="EK1941" s="1"/>
      <c r="EL1941" s="1"/>
      <c r="EM1941" s="1"/>
      <c r="EN1941" s="1"/>
      <c r="EO1941" s="1"/>
      <c r="EP1941" s="1"/>
      <c r="EQ1941" s="1"/>
      <c r="ER1941" s="1"/>
      <c r="ES1941" s="1"/>
      <c r="ET1941" s="1"/>
      <c r="EU1941" s="1"/>
      <c r="EV1941" s="1"/>
      <c r="EW1941" s="1"/>
      <c r="EX1941" s="1"/>
      <c r="EY1941" s="1"/>
      <c r="EZ1941" s="1"/>
      <c r="FA1941" s="1"/>
      <c r="FB1941" s="1"/>
      <c r="FC1941" s="1"/>
    </row>
    <row r="1942" spans="1:159" x14ac:dyDescent="0.3">
      <c r="A1942">
        <v>1063</v>
      </c>
      <c r="B1942" s="1" t="s">
        <v>79</v>
      </c>
      <c r="C1942" s="1" t="s">
        <v>4</v>
      </c>
      <c r="D1942" s="1" t="s">
        <v>489</v>
      </c>
      <c r="E1942" s="1" t="s">
        <v>490</v>
      </c>
      <c r="F1942">
        <v>4</v>
      </c>
      <c r="G1942" s="1" t="s">
        <v>676</v>
      </c>
      <c r="H1942">
        <v>1</v>
      </c>
      <c r="I1942" s="1" t="s">
        <v>528</v>
      </c>
      <c r="J1942" s="1"/>
      <c r="K1942" s="1"/>
      <c r="L1942" s="1"/>
      <c r="M1942" s="1" t="s">
        <v>493</v>
      </c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 t="s">
        <v>1775</v>
      </c>
      <c r="AQ1942" s="1" t="s">
        <v>1776</v>
      </c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/>
      <c r="BP1942" s="1"/>
      <c r="BQ1942" s="1"/>
      <c r="BR1942" s="1"/>
      <c r="BS1942" s="1"/>
      <c r="BT1942" s="1"/>
      <c r="BU1942" s="1"/>
      <c r="BV1942" s="1"/>
      <c r="BW1942" s="1"/>
      <c r="BX1942" s="1"/>
      <c r="BY1942" s="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/>
      <c r="CY1942" s="1"/>
      <c r="CZ1942" s="1"/>
      <c r="DA1942" s="1"/>
      <c r="DB1942" s="1"/>
      <c r="DC1942" s="1"/>
      <c r="DD1942" s="1"/>
      <c r="DE1942" s="1"/>
      <c r="DF1942" s="1"/>
      <c r="DG1942" s="1"/>
      <c r="DH1942" s="1"/>
      <c r="DI1942" s="1"/>
      <c r="DJ1942" s="1"/>
      <c r="DK1942" s="1"/>
      <c r="DL1942" s="1"/>
      <c r="DM1942" s="1"/>
      <c r="DN1942" s="1"/>
      <c r="DO1942" s="1"/>
      <c r="DP1942" s="1"/>
      <c r="DQ1942" s="1"/>
      <c r="DR1942" s="1"/>
      <c r="DS1942" s="1"/>
      <c r="DT1942" s="1"/>
      <c r="DU1942" s="1"/>
      <c r="DV1942" s="1"/>
      <c r="DW1942" s="1"/>
      <c r="DX1942" s="1"/>
      <c r="DY1942" s="1"/>
      <c r="DZ1942" s="1"/>
      <c r="EA1942" s="1"/>
      <c r="EB1942" s="1"/>
      <c r="EC1942" s="1"/>
      <c r="ED1942" s="1"/>
      <c r="EE1942" s="1"/>
      <c r="EF1942" s="1"/>
      <c r="EG1942" s="1"/>
      <c r="EH1942" s="1"/>
      <c r="EI1942" s="1"/>
      <c r="EJ1942" s="1"/>
      <c r="EK1942" s="1"/>
      <c r="EL1942" s="1"/>
      <c r="EM1942" s="1"/>
      <c r="EN1942" s="1"/>
      <c r="EO1942" s="1"/>
      <c r="EP1942" s="1"/>
      <c r="EQ1942" s="1"/>
      <c r="ER1942" s="1"/>
      <c r="ES1942" s="1"/>
      <c r="ET1942" s="1"/>
      <c r="EU1942" s="1"/>
      <c r="EV1942" s="1"/>
      <c r="EW1942" s="1"/>
      <c r="EX1942" s="1"/>
      <c r="EY1942" s="1"/>
      <c r="EZ1942" s="1"/>
      <c r="FA1942" s="1"/>
      <c r="FB1942" s="1"/>
      <c r="FC1942" s="1"/>
    </row>
    <row r="1943" spans="1:159" x14ac:dyDescent="0.3">
      <c r="A1943">
        <v>1063</v>
      </c>
      <c r="B1943" s="1" t="s">
        <v>79</v>
      </c>
      <c r="C1943" s="1" t="s">
        <v>4</v>
      </c>
      <c r="D1943" s="1" t="s">
        <v>489</v>
      </c>
      <c r="E1943" s="1" t="s">
        <v>490</v>
      </c>
      <c r="F1943">
        <v>4</v>
      </c>
      <c r="G1943" s="1" t="s">
        <v>676</v>
      </c>
      <c r="H1943">
        <v>2</v>
      </c>
      <c r="I1943" s="1" t="s">
        <v>528</v>
      </c>
      <c r="J1943" s="1"/>
      <c r="K1943" s="1"/>
      <c r="L1943" s="1"/>
      <c r="M1943" s="1" t="s">
        <v>493</v>
      </c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 t="s">
        <v>1777</v>
      </c>
      <c r="AQ1943" s="1" t="s">
        <v>1778</v>
      </c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/>
      <c r="BP1943" s="1"/>
      <c r="BQ1943" s="1"/>
      <c r="BR1943" s="1"/>
      <c r="BS1943" s="1"/>
      <c r="BT1943" s="1"/>
      <c r="BU1943" s="1"/>
      <c r="BV1943" s="1"/>
      <c r="BW1943" s="1"/>
      <c r="BX1943" s="1"/>
      <c r="BY1943" s="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/>
      <c r="CY1943" s="1"/>
      <c r="CZ1943" s="1"/>
      <c r="DA1943" s="1"/>
      <c r="DB1943" s="1"/>
      <c r="DC1943" s="1"/>
      <c r="DD1943" s="1"/>
      <c r="DE1943" s="1"/>
      <c r="DF1943" s="1"/>
      <c r="DG1943" s="1"/>
      <c r="DH1943" s="1"/>
      <c r="DI1943" s="1"/>
      <c r="DJ1943" s="1"/>
      <c r="DK1943" s="1"/>
      <c r="DL1943" s="1"/>
      <c r="DM1943" s="1"/>
      <c r="DN1943" s="1"/>
      <c r="DO1943" s="1"/>
      <c r="DP1943" s="1"/>
      <c r="DQ1943" s="1"/>
      <c r="DR1943" s="1"/>
      <c r="DS1943" s="1"/>
      <c r="DT1943" s="1"/>
      <c r="DU1943" s="1"/>
      <c r="DV1943" s="1"/>
      <c r="DW1943" s="1"/>
      <c r="DX1943" s="1"/>
      <c r="DY1943" s="1"/>
      <c r="DZ1943" s="1"/>
      <c r="EA1943" s="1"/>
      <c r="EB1943" s="1"/>
      <c r="EC1943" s="1"/>
      <c r="ED1943" s="1"/>
      <c r="EE1943" s="1"/>
      <c r="EF1943" s="1"/>
      <c r="EG1943" s="1"/>
      <c r="EH1943" s="1"/>
      <c r="EI1943" s="1"/>
      <c r="EJ1943" s="1"/>
      <c r="EK1943" s="1"/>
      <c r="EL1943" s="1"/>
      <c r="EM1943" s="1"/>
      <c r="EN1943" s="1"/>
      <c r="EO1943" s="1"/>
      <c r="EP1943" s="1"/>
      <c r="EQ1943" s="1"/>
      <c r="ER1943" s="1"/>
      <c r="ES1943" s="1"/>
      <c r="ET1943" s="1"/>
      <c r="EU1943" s="1"/>
      <c r="EV1943" s="1"/>
      <c r="EW1943" s="1"/>
      <c r="EX1943" s="1"/>
      <c r="EY1943" s="1"/>
      <c r="EZ1943" s="1"/>
      <c r="FA1943" s="1"/>
      <c r="FB1943" s="1"/>
      <c r="FC1943" s="1"/>
    </row>
    <row r="1944" spans="1:159" x14ac:dyDescent="0.3">
      <c r="A1944">
        <v>1063</v>
      </c>
      <c r="B1944" s="1" t="s">
        <v>79</v>
      </c>
      <c r="C1944" s="1" t="s">
        <v>4</v>
      </c>
      <c r="D1944" s="1" t="s">
        <v>489</v>
      </c>
      <c r="E1944" s="1" t="s">
        <v>490</v>
      </c>
      <c r="F1944">
        <v>4</v>
      </c>
      <c r="G1944" s="1" t="s">
        <v>659</v>
      </c>
      <c r="H1944">
        <v>1</v>
      </c>
      <c r="I1944" s="1" t="s">
        <v>512</v>
      </c>
      <c r="J1944" s="1" t="s">
        <v>660</v>
      </c>
      <c r="K1944" s="1" t="s">
        <v>680</v>
      </c>
      <c r="L1944" s="1" t="s">
        <v>559</v>
      </c>
      <c r="M1944" s="1" t="s">
        <v>493</v>
      </c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  <c r="BO1944" s="1"/>
      <c r="BP1944" s="1"/>
      <c r="BQ1944" s="1"/>
      <c r="BR1944" s="1"/>
      <c r="BS1944" s="1"/>
      <c r="BT1944" s="1"/>
      <c r="BU1944" s="1"/>
      <c r="BV1944" s="1"/>
      <c r="BW1944" s="1"/>
      <c r="BX1944" s="1"/>
      <c r="BY1944" s="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/>
      <c r="CY1944" s="1"/>
      <c r="CZ1944" s="1"/>
      <c r="DA1944" s="1"/>
      <c r="DB1944" s="1"/>
      <c r="DC1944" s="1"/>
      <c r="DD1944" s="1" t="s">
        <v>623</v>
      </c>
      <c r="DE1944" s="1" t="s">
        <v>641</v>
      </c>
      <c r="DF1944" s="1"/>
      <c r="DG1944" s="1"/>
      <c r="DH1944" s="1"/>
      <c r="DI1944" s="1"/>
      <c r="DJ1944" s="1"/>
      <c r="DK1944" s="1"/>
      <c r="DL1944" s="1"/>
      <c r="DM1944" s="1"/>
      <c r="DN1944" s="1"/>
      <c r="DO1944" s="1"/>
      <c r="DP1944" s="1"/>
      <c r="DQ1944" s="1"/>
      <c r="DR1944" s="1"/>
      <c r="DS1944" s="1"/>
      <c r="DT1944" s="1"/>
      <c r="DU1944" s="1"/>
      <c r="DV1944" s="1"/>
      <c r="DW1944" s="1"/>
      <c r="DX1944" s="1"/>
      <c r="DY1944" s="1"/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/>
      <c r="EN1944" s="1"/>
      <c r="EO1944" s="1"/>
      <c r="EP1944" s="1"/>
      <c r="EQ1944" s="1"/>
      <c r="ER1944" s="1"/>
      <c r="ES1944" s="1"/>
      <c r="ET1944" s="1"/>
      <c r="EU1944" s="1"/>
      <c r="EV1944" s="1"/>
      <c r="EW1944" s="1"/>
      <c r="EX1944" s="1"/>
      <c r="EY1944" s="1"/>
      <c r="EZ1944" s="1"/>
      <c r="FA1944" s="1"/>
      <c r="FB1944" s="1"/>
      <c r="FC1944" s="1"/>
    </row>
    <row r="1945" spans="1:159" x14ac:dyDescent="0.3">
      <c r="A1945">
        <v>1063</v>
      </c>
      <c r="B1945" s="1" t="s">
        <v>79</v>
      </c>
      <c r="C1945" s="1" t="s">
        <v>4</v>
      </c>
      <c r="D1945" s="1" t="s">
        <v>489</v>
      </c>
      <c r="E1945" s="1" t="s">
        <v>490</v>
      </c>
      <c r="F1945">
        <v>4</v>
      </c>
      <c r="G1945" s="1" t="s">
        <v>681</v>
      </c>
      <c r="H1945">
        <v>1</v>
      </c>
      <c r="I1945" s="1"/>
      <c r="J1945" s="1"/>
      <c r="K1945" s="1"/>
      <c r="L1945" s="1"/>
      <c r="M1945" s="1" t="s">
        <v>493</v>
      </c>
      <c r="N1945" s="1" t="s">
        <v>539</v>
      </c>
      <c r="O1945" s="1" t="s">
        <v>535</v>
      </c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 t="s">
        <v>532</v>
      </c>
      <c r="BK1945" s="1" t="s">
        <v>614</v>
      </c>
      <c r="BL1945" s="1" t="s">
        <v>529</v>
      </c>
      <c r="BM1945" s="1" t="s">
        <v>554</v>
      </c>
      <c r="BN1945" s="1" t="s">
        <v>554</v>
      </c>
      <c r="BO1945" s="1" t="s">
        <v>496</v>
      </c>
      <c r="BP1945" s="1"/>
      <c r="BQ1945" s="1"/>
      <c r="BR1945" s="1"/>
      <c r="BS1945" s="1"/>
      <c r="BT1945" s="1"/>
      <c r="BU1945" s="1"/>
      <c r="BV1945" s="1"/>
      <c r="BW1945" s="1"/>
      <c r="BX1945" s="1"/>
      <c r="BY1945" s="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 t="s">
        <v>496</v>
      </c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/>
      <c r="CY1945" s="1"/>
      <c r="CZ1945" s="1"/>
      <c r="DA1945" s="1"/>
      <c r="DB1945" s="1"/>
      <c r="DC1945" s="1"/>
      <c r="DD1945" s="1"/>
      <c r="DE1945" s="1"/>
      <c r="DF1945" s="1"/>
      <c r="DG1945" s="1"/>
      <c r="DH1945" s="1"/>
      <c r="DI1945" s="1"/>
      <c r="DJ1945" s="1"/>
      <c r="DK1945" s="1"/>
      <c r="DL1945" s="1"/>
      <c r="DM1945" s="1"/>
      <c r="DN1945" s="1"/>
      <c r="DO1945" s="1"/>
      <c r="DP1945" s="1"/>
      <c r="DQ1945" s="1"/>
      <c r="DR1945" s="1"/>
      <c r="DS1945" s="1"/>
      <c r="DT1945" s="1"/>
      <c r="DU1945" s="1"/>
      <c r="DV1945" s="1"/>
      <c r="DW1945" s="1"/>
      <c r="DX1945" s="1"/>
      <c r="DY1945" s="1"/>
      <c r="DZ1945" s="1"/>
      <c r="EA1945" s="1"/>
      <c r="EB1945" s="1"/>
      <c r="EC1945" s="1"/>
      <c r="ED1945" s="1"/>
      <c r="EE1945" s="1"/>
      <c r="EF1945" s="1"/>
      <c r="EG1945" s="1"/>
      <c r="EH1945" s="1"/>
      <c r="EI1945" s="1"/>
      <c r="EJ1945" s="1"/>
      <c r="EK1945" s="1"/>
      <c r="EL1945" s="1"/>
      <c r="EM1945" s="1"/>
      <c r="EN1945" s="1"/>
      <c r="EO1945" s="1"/>
      <c r="EP1945" s="1"/>
      <c r="EQ1945" s="1"/>
      <c r="ER1945" s="1"/>
      <c r="ES1945" s="1"/>
      <c r="ET1945" s="1"/>
      <c r="EU1945" s="1"/>
      <c r="EV1945" s="1"/>
      <c r="EW1945" s="1"/>
      <c r="EX1945" s="1"/>
      <c r="EY1945" s="1"/>
      <c r="EZ1945" s="1"/>
      <c r="FA1945" s="1"/>
      <c r="FB1945" s="1"/>
      <c r="FC1945" s="1"/>
    </row>
    <row r="1946" spans="1:159" x14ac:dyDescent="0.3">
      <c r="A1946">
        <v>1063</v>
      </c>
      <c r="B1946" s="1" t="s">
        <v>79</v>
      </c>
      <c r="C1946" s="1" t="s">
        <v>4</v>
      </c>
      <c r="D1946" s="1" t="s">
        <v>489</v>
      </c>
      <c r="E1946" s="1" t="s">
        <v>490</v>
      </c>
      <c r="F1946">
        <v>4</v>
      </c>
      <c r="G1946" s="1" t="s">
        <v>707</v>
      </c>
      <c r="H1946">
        <v>1</v>
      </c>
      <c r="I1946" s="1" t="s">
        <v>583</v>
      </c>
      <c r="J1946" s="1"/>
      <c r="K1946" s="1"/>
      <c r="L1946" s="1"/>
      <c r="M1946" s="1" t="s">
        <v>493</v>
      </c>
      <c r="N1946" s="1"/>
      <c r="O1946" s="1"/>
      <c r="P1946" s="1"/>
      <c r="Q1946" s="1"/>
      <c r="R1946" s="1"/>
      <c r="S1946" s="1"/>
      <c r="T1946" s="1"/>
      <c r="U1946" s="1"/>
      <c r="V1946" s="1" t="s">
        <v>1779</v>
      </c>
      <c r="W1946" s="1" t="s">
        <v>709</v>
      </c>
      <c r="X1946" s="1" t="s">
        <v>646</v>
      </c>
      <c r="Y1946" s="1"/>
      <c r="Z1946" s="1"/>
      <c r="AA1946" s="1"/>
      <c r="AB1946" s="1"/>
      <c r="AC1946" s="1"/>
      <c r="AD1946" s="1"/>
      <c r="AE1946" s="1"/>
      <c r="AF1946" s="1"/>
      <c r="AG1946" s="1"/>
      <c r="AH1946" s="1" t="s">
        <v>502</v>
      </c>
      <c r="AI1946" s="1"/>
      <c r="AJ1946" s="1"/>
      <c r="AK1946" s="1"/>
      <c r="AL1946" s="1"/>
      <c r="AM1946" s="1"/>
      <c r="AN1946" s="1"/>
      <c r="AO1946" s="1" t="s">
        <v>909</v>
      </c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  <c r="BO1946" s="1"/>
      <c r="BP1946" s="1"/>
      <c r="BQ1946" s="1"/>
      <c r="BR1946" s="1"/>
      <c r="BS1946" s="1"/>
      <c r="BT1946" s="1"/>
      <c r="BU1946" s="1"/>
      <c r="BV1946" s="1"/>
      <c r="BW1946" s="1"/>
      <c r="BX1946" s="1"/>
      <c r="BY1946" s="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/>
      <c r="CY1946" s="1"/>
      <c r="CZ1946" s="1"/>
      <c r="DA1946" s="1"/>
      <c r="DB1946" s="1"/>
      <c r="DC1946" s="1"/>
      <c r="DD1946" s="1"/>
      <c r="DE1946" s="1"/>
      <c r="DF1946" s="1"/>
      <c r="DG1946" s="1"/>
      <c r="DH1946" s="1"/>
      <c r="DI1946" s="1"/>
      <c r="DJ1946" s="1"/>
      <c r="DK1946" s="1"/>
      <c r="DL1946" s="1"/>
      <c r="DM1946" s="1"/>
      <c r="DN1946" s="1"/>
      <c r="DO1946" s="1"/>
      <c r="DP1946" s="1"/>
      <c r="DQ1946" s="1"/>
      <c r="DR1946" s="1"/>
      <c r="DS1946" s="1"/>
      <c r="DT1946" s="1"/>
      <c r="DU1946" s="1"/>
      <c r="DV1946" s="1"/>
      <c r="DW1946" s="1"/>
      <c r="DX1946" s="1"/>
      <c r="DY1946" s="1"/>
      <c r="DZ1946" s="1"/>
      <c r="EA1946" s="1"/>
      <c r="EB1946" s="1"/>
      <c r="EC1946" s="1"/>
      <c r="ED1946" s="1"/>
      <c r="EE1946" s="1"/>
      <c r="EF1946" s="1"/>
      <c r="EG1946" s="1"/>
      <c r="EH1946" s="1"/>
      <c r="EI1946" s="1"/>
      <c r="EJ1946" s="1"/>
      <c r="EK1946" s="1"/>
      <c r="EL1946" s="1"/>
      <c r="EM1946" s="1"/>
      <c r="EN1946" s="1"/>
      <c r="EO1946" s="1"/>
      <c r="EP1946" s="1"/>
      <c r="EQ1946" s="1"/>
      <c r="ER1946" s="1"/>
      <c r="ES1946" s="1"/>
      <c r="ET1946" s="1"/>
      <c r="EU1946" s="1"/>
      <c r="EV1946" s="1"/>
      <c r="EW1946" s="1"/>
      <c r="EX1946" s="1"/>
      <c r="EY1946" s="1"/>
      <c r="EZ1946" s="1"/>
      <c r="FA1946" s="1"/>
      <c r="FB1946" s="1"/>
      <c r="FC1946" s="1"/>
    </row>
    <row r="1947" spans="1:159" x14ac:dyDescent="0.3">
      <c r="A1947">
        <v>1063</v>
      </c>
      <c r="B1947" s="1" t="s">
        <v>79</v>
      </c>
      <c r="C1947" s="1" t="s">
        <v>4</v>
      </c>
      <c r="D1947" s="1" t="s">
        <v>489</v>
      </c>
      <c r="E1947" s="1" t="s">
        <v>490</v>
      </c>
      <c r="F1947">
        <v>4</v>
      </c>
      <c r="G1947" s="1" t="s">
        <v>707</v>
      </c>
      <c r="H1947">
        <v>2</v>
      </c>
      <c r="I1947" s="1" t="s">
        <v>512</v>
      </c>
      <c r="J1947" s="1"/>
      <c r="K1947" s="1"/>
      <c r="L1947" s="1"/>
      <c r="M1947" s="1" t="s">
        <v>493</v>
      </c>
      <c r="N1947" s="1"/>
      <c r="O1947" s="1"/>
      <c r="P1947" s="1"/>
      <c r="Q1947" s="1"/>
      <c r="R1947" s="1"/>
      <c r="S1947" s="1"/>
      <c r="T1947" s="1"/>
      <c r="U1947" s="1"/>
      <c r="V1947" s="1" t="s">
        <v>1780</v>
      </c>
      <c r="W1947" s="1" t="s">
        <v>709</v>
      </c>
      <c r="X1947" s="1" t="s">
        <v>675</v>
      </c>
      <c r="Y1947" s="1"/>
      <c r="Z1947" s="1"/>
      <c r="AA1947" s="1"/>
      <c r="AB1947" s="1"/>
      <c r="AC1947" s="1"/>
      <c r="AD1947" s="1"/>
      <c r="AE1947" s="1"/>
      <c r="AF1947" s="1"/>
      <c r="AG1947" s="1"/>
      <c r="AH1947" s="1" t="s">
        <v>1410</v>
      </c>
      <c r="AI1947" s="1"/>
      <c r="AJ1947" s="1"/>
      <c r="AK1947" s="1"/>
      <c r="AL1947" s="1"/>
      <c r="AM1947" s="1"/>
      <c r="AN1947" s="1"/>
      <c r="AO1947" s="1" t="s">
        <v>573</v>
      </c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/>
      <c r="BP1947" s="1"/>
      <c r="BQ1947" s="1"/>
      <c r="BR1947" s="1"/>
      <c r="BS1947" s="1"/>
      <c r="BT1947" s="1"/>
      <c r="BU1947" s="1"/>
      <c r="BV1947" s="1"/>
      <c r="BW1947" s="1"/>
      <c r="BX1947" s="1"/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 t="s">
        <v>570</v>
      </c>
      <c r="CV1947" s="1"/>
      <c r="CW1947" s="1"/>
      <c r="CX1947" s="1"/>
      <c r="CY1947" s="1"/>
      <c r="CZ1947" s="1"/>
      <c r="DA1947" s="1"/>
      <c r="DB1947" s="1"/>
      <c r="DC1947" s="1"/>
      <c r="DD1947" s="1"/>
      <c r="DE1947" s="1"/>
      <c r="DF1947" s="1"/>
      <c r="DG1947" s="1"/>
      <c r="DH1947" s="1"/>
      <c r="DI1947" s="1"/>
      <c r="DJ1947" s="1"/>
      <c r="DK1947" s="1"/>
      <c r="DL1947" s="1"/>
      <c r="DM1947" s="1"/>
      <c r="DN1947" s="1"/>
      <c r="DO1947" s="1"/>
      <c r="DP1947" s="1"/>
      <c r="DQ1947" s="1"/>
      <c r="DR1947" s="1"/>
      <c r="DS1947" s="1"/>
      <c r="DT1947" s="1"/>
      <c r="DU1947" s="1"/>
      <c r="DV1947" s="1"/>
      <c r="DW1947" s="1"/>
      <c r="DX1947" s="1"/>
      <c r="DY1947" s="1"/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  <c r="EO1947" s="1"/>
      <c r="EP1947" s="1"/>
      <c r="EQ1947" s="1"/>
      <c r="ER1947" s="1"/>
      <c r="ES1947" s="1"/>
      <c r="ET1947" s="1"/>
      <c r="EU1947" s="1"/>
      <c r="EV1947" s="1"/>
      <c r="EW1947" s="1"/>
      <c r="EX1947" s="1"/>
      <c r="EY1947" s="1"/>
      <c r="EZ1947" s="1"/>
      <c r="FA1947" s="1"/>
      <c r="FB1947" s="1"/>
      <c r="FC1947" s="1"/>
    </row>
    <row r="1948" spans="1:159" x14ac:dyDescent="0.3">
      <c r="A1948">
        <v>1063</v>
      </c>
      <c r="B1948" s="1" t="s">
        <v>79</v>
      </c>
      <c r="C1948" s="1" t="s">
        <v>4</v>
      </c>
      <c r="D1948" s="1" t="s">
        <v>489</v>
      </c>
      <c r="E1948" s="1" t="s">
        <v>490</v>
      </c>
      <c r="F1948">
        <v>4</v>
      </c>
      <c r="G1948" s="1" t="s">
        <v>631</v>
      </c>
      <c r="H1948">
        <v>1</v>
      </c>
      <c r="I1948" s="1" t="s">
        <v>512</v>
      </c>
      <c r="J1948" s="1"/>
      <c r="K1948" s="1"/>
      <c r="L1948" s="1"/>
      <c r="M1948" s="1" t="s">
        <v>493</v>
      </c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 t="s">
        <v>1781</v>
      </c>
      <c r="AB1948" s="1" t="s">
        <v>493</v>
      </c>
      <c r="AC1948" s="1" t="s">
        <v>597</v>
      </c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/>
      <c r="BP1948" s="1"/>
      <c r="BQ1948" s="1"/>
      <c r="BR1948" s="1"/>
      <c r="BS1948" s="1"/>
      <c r="BT1948" s="1"/>
      <c r="BU1948" s="1"/>
      <c r="BV1948" s="1"/>
      <c r="BW1948" s="1"/>
      <c r="BX1948" s="1"/>
      <c r="BY1948" s="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/>
      <c r="CY1948" s="1"/>
      <c r="CZ1948" s="1"/>
      <c r="DA1948" s="1"/>
      <c r="DB1948" s="1"/>
      <c r="DC1948" s="1"/>
      <c r="DD1948" s="1"/>
      <c r="DE1948" s="1"/>
      <c r="DF1948" s="1"/>
      <c r="DG1948" s="1"/>
      <c r="DH1948" s="1"/>
      <c r="DI1948" s="1"/>
      <c r="DJ1948" s="1"/>
      <c r="DK1948" s="1"/>
      <c r="DL1948" s="1"/>
      <c r="DM1948" s="1"/>
      <c r="DN1948" s="1"/>
      <c r="DO1948" s="1"/>
      <c r="DP1948" s="1"/>
      <c r="DQ1948" s="1"/>
      <c r="DR1948" s="1"/>
      <c r="DS1948" s="1"/>
      <c r="DT1948" s="1"/>
      <c r="DU1948" s="1"/>
      <c r="DV1948" s="1"/>
      <c r="DW1948" s="1"/>
      <c r="DX1948" s="1"/>
      <c r="DY1948" s="1"/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/>
      <c r="EN1948" s="1"/>
      <c r="EO1948" s="1"/>
      <c r="EP1948" s="1"/>
      <c r="EQ1948" s="1"/>
      <c r="ER1948" s="1"/>
      <c r="ES1948" s="1"/>
      <c r="ET1948" s="1"/>
      <c r="EU1948" s="1"/>
      <c r="EV1948" s="1"/>
      <c r="EW1948" s="1"/>
      <c r="EX1948" s="1"/>
      <c r="EY1948" s="1"/>
      <c r="EZ1948" s="1"/>
      <c r="FA1948" s="1"/>
      <c r="FB1948" s="1"/>
      <c r="FC1948" s="1"/>
    </row>
    <row r="1949" spans="1:159" x14ac:dyDescent="0.3">
      <c r="A1949">
        <v>1063</v>
      </c>
      <c r="B1949" s="1" t="s">
        <v>79</v>
      </c>
      <c r="C1949" s="1" t="s">
        <v>2</v>
      </c>
      <c r="D1949" s="1" t="s">
        <v>489</v>
      </c>
      <c r="E1949" s="1" t="s">
        <v>490</v>
      </c>
      <c r="F1949">
        <v>5</v>
      </c>
      <c r="G1949" s="1" t="s">
        <v>672</v>
      </c>
      <c r="H1949">
        <v>1</v>
      </c>
      <c r="I1949" s="1" t="s">
        <v>539</v>
      </c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 t="s">
        <v>530</v>
      </c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/>
      <c r="CY1949" s="1"/>
      <c r="CZ1949" s="1"/>
      <c r="DA1949" s="1"/>
      <c r="DB1949" s="1"/>
      <c r="DC1949" s="1"/>
      <c r="DD1949" s="1"/>
      <c r="DE1949" s="1"/>
      <c r="DF1949" s="1"/>
      <c r="DG1949" s="1"/>
      <c r="DH1949" s="1"/>
      <c r="DI1949" s="1"/>
      <c r="DJ1949" s="1"/>
      <c r="DK1949" s="1"/>
      <c r="DL1949" s="1"/>
      <c r="DM1949" s="1"/>
      <c r="DN1949" s="1"/>
      <c r="DO1949" s="1"/>
      <c r="DP1949" s="1"/>
      <c r="DQ1949" s="1"/>
      <c r="DR1949" s="1"/>
      <c r="DS1949" s="1"/>
      <c r="DT1949" s="1"/>
      <c r="DU1949" s="1"/>
      <c r="DV1949" s="1"/>
      <c r="DW1949" s="1"/>
      <c r="DX1949" s="1"/>
      <c r="DY1949" s="1"/>
      <c r="DZ1949" s="1"/>
      <c r="EA1949" s="1"/>
      <c r="EB1949" s="1"/>
      <c r="EC1949" s="1"/>
      <c r="ED1949" s="1"/>
      <c r="EE1949" s="1"/>
      <c r="EF1949" s="1"/>
      <c r="EG1949" s="1"/>
      <c r="EH1949" s="1"/>
      <c r="EI1949" s="1"/>
      <c r="EJ1949" s="1"/>
      <c r="EK1949" s="1"/>
      <c r="EL1949" s="1"/>
      <c r="EM1949" s="1"/>
      <c r="EN1949" s="1"/>
      <c r="EO1949" s="1"/>
      <c r="EP1949" s="1"/>
      <c r="EQ1949" s="1"/>
      <c r="ER1949" s="1"/>
      <c r="ES1949" s="1"/>
      <c r="ET1949" s="1"/>
      <c r="EU1949" s="1"/>
      <c r="EV1949" s="1"/>
      <c r="EW1949" s="1"/>
      <c r="EX1949" s="1"/>
      <c r="EY1949" s="1"/>
      <c r="EZ1949" s="1"/>
      <c r="FA1949" s="1"/>
      <c r="FB1949" s="1"/>
      <c r="FC1949" s="1"/>
    </row>
    <row r="1950" spans="1:159" x14ac:dyDescent="0.3">
      <c r="A1950">
        <v>1063</v>
      </c>
      <c r="B1950" s="1" t="s">
        <v>79</v>
      </c>
      <c r="C1950" s="1" t="s">
        <v>2</v>
      </c>
      <c r="D1950" s="1" t="s">
        <v>489</v>
      </c>
      <c r="E1950" s="1" t="s">
        <v>490</v>
      </c>
      <c r="F1950">
        <v>5</v>
      </c>
      <c r="G1950" s="1" t="s">
        <v>672</v>
      </c>
      <c r="H1950">
        <v>2</v>
      </c>
      <c r="I1950" s="1" t="s">
        <v>492</v>
      </c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 t="s">
        <v>673</v>
      </c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  <c r="BO1950" s="1"/>
      <c r="BP1950" s="1"/>
      <c r="BQ1950" s="1"/>
      <c r="BR1950" s="1"/>
      <c r="BS1950" s="1"/>
      <c r="BT1950" s="1"/>
      <c r="BU1950" s="1"/>
      <c r="BV1950" s="1"/>
      <c r="BW1950" s="1"/>
      <c r="BX1950" s="1"/>
      <c r="BY1950" s="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/>
      <c r="CY1950" s="1"/>
      <c r="CZ1950" s="1"/>
      <c r="DA1950" s="1"/>
      <c r="DB1950" s="1"/>
      <c r="DC1950" s="1"/>
      <c r="DD1950" s="1"/>
      <c r="DE1950" s="1"/>
      <c r="DF1950" s="1"/>
      <c r="DG1950" s="1"/>
      <c r="DH1950" s="1"/>
      <c r="DI1950" s="1"/>
      <c r="DJ1950" s="1"/>
      <c r="DK1950" s="1"/>
      <c r="DL1950" s="1"/>
      <c r="DM1950" s="1"/>
      <c r="DN1950" s="1"/>
      <c r="DO1950" s="1"/>
      <c r="DP1950" s="1"/>
      <c r="DQ1950" s="1"/>
      <c r="DR1950" s="1"/>
      <c r="DS1950" s="1"/>
      <c r="DT1950" s="1"/>
      <c r="DU1950" s="1"/>
      <c r="DV1950" s="1"/>
      <c r="DW1950" s="1"/>
      <c r="DX1950" s="1"/>
      <c r="DY1950" s="1"/>
      <c r="DZ1950" s="1"/>
      <c r="EA1950" s="1"/>
      <c r="EB1950" s="1"/>
      <c r="EC1950" s="1"/>
      <c r="ED1950" s="1"/>
      <c r="EE1950" s="1"/>
      <c r="EF1950" s="1"/>
      <c r="EG1950" s="1"/>
      <c r="EH1950" s="1"/>
      <c r="EI1950" s="1"/>
      <c r="EJ1950" s="1"/>
      <c r="EK1950" s="1"/>
      <c r="EL1950" s="1"/>
      <c r="EM1950" s="1"/>
      <c r="EN1950" s="1"/>
      <c r="EO1950" s="1"/>
      <c r="EP1950" s="1"/>
      <c r="EQ1950" s="1"/>
      <c r="ER1950" s="1"/>
      <c r="ES1950" s="1"/>
      <c r="ET1950" s="1"/>
      <c r="EU1950" s="1"/>
      <c r="EV1950" s="1"/>
      <c r="EW1950" s="1"/>
      <c r="EX1950" s="1"/>
      <c r="EY1950" s="1"/>
      <c r="EZ1950" s="1"/>
      <c r="FA1950" s="1"/>
      <c r="FB1950" s="1"/>
      <c r="FC1950" s="1"/>
    </row>
    <row r="1951" spans="1:159" x14ac:dyDescent="0.3">
      <c r="A1951">
        <v>1063</v>
      </c>
      <c r="B1951" s="1" t="s">
        <v>79</v>
      </c>
      <c r="C1951" s="1" t="s">
        <v>2</v>
      </c>
      <c r="D1951" s="1" t="s">
        <v>489</v>
      </c>
      <c r="E1951" s="1" t="s">
        <v>490</v>
      </c>
      <c r="F1951">
        <v>5</v>
      </c>
      <c r="G1951" s="1" t="s">
        <v>672</v>
      </c>
      <c r="H1951">
        <v>3</v>
      </c>
      <c r="I1951" s="1" t="s">
        <v>841</v>
      </c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 t="s">
        <v>769</v>
      </c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  <c r="BO1951" s="1"/>
      <c r="BP1951" s="1"/>
      <c r="BQ1951" s="1"/>
      <c r="BR1951" s="1"/>
      <c r="BS1951" s="1"/>
      <c r="BT1951" s="1"/>
      <c r="BU1951" s="1"/>
      <c r="BV1951" s="1"/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 s="1"/>
      <c r="DB1951" s="1"/>
      <c r="DC1951" s="1"/>
      <c r="DD1951" s="1"/>
      <c r="DE1951" s="1"/>
      <c r="DF1951" s="1"/>
      <c r="DG1951" s="1"/>
      <c r="DH1951" s="1"/>
      <c r="DI1951" s="1"/>
      <c r="DJ1951" s="1"/>
      <c r="DK1951" s="1"/>
      <c r="DL1951" s="1"/>
      <c r="DM1951" s="1"/>
      <c r="DN1951" s="1"/>
      <c r="DO1951" s="1"/>
      <c r="DP1951" s="1"/>
      <c r="DQ1951" s="1"/>
      <c r="DR1951" s="1"/>
      <c r="DS1951" s="1"/>
      <c r="DT1951" s="1"/>
      <c r="DU1951" s="1"/>
      <c r="DV1951" s="1"/>
      <c r="DW1951" s="1"/>
      <c r="DX1951" s="1"/>
      <c r="DY1951" s="1"/>
      <c r="DZ1951" s="1"/>
      <c r="EA1951" s="1"/>
      <c r="EB1951" s="1"/>
      <c r="EC1951" s="1"/>
      <c r="ED1951" s="1"/>
      <c r="EE1951" s="1"/>
      <c r="EF1951" s="1"/>
      <c r="EG1951" s="1"/>
      <c r="EH1951" s="1"/>
      <c r="EI1951" s="1"/>
      <c r="EJ1951" s="1"/>
      <c r="EK1951" s="1"/>
      <c r="EL1951" s="1"/>
      <c r="EM1951" s="1"/>
      <c r="EN1951" s="1"/>
      <c r="EO1951" s="1"/>
      <c r="EP1951" s="1"/>
      <c r="EQ1951" s="1"/>
      <c r="ER1951" s="1"/>
      <c r="ES1951" s="1"/>
      <c r="ET1951" s="1"/>
      <c r="EU1951" s="1"/>
      <c r="EV1951" s="1"/>
      <c r="EW1951" s="1"/>
      <c r="EX1951" s="1"/>
      <c r="EY1951" s="1"/>
      <c r="EZ1951" s="1"/>
      <c r="FA1951" s="1"/>
      <c r="FB1951" s="1"/>
      <c r="FC1951" s="1"/>
    </row>
    <row r="1952" spans="1:159" x14ac:dyDescent="0.3">
      <c r="A1952">
        <v>1063</v>
      </c>
      <c r="B1952" s="1" t="s">
        <v>79</v>
      </c>
      <c r="C1952" s="1" t="s">
        <v>2</v>
      </c>
      <c r="D1952" s="1" t="s">
        <v>489</v>
      </c>
      <c r="E1952" s="1" t="s">
        <v>490</v>
      </c>
      <c r="F1952">
        <v>5</v>
      </c>
      <c r="G1952" s="1" t="s">
        <v>640</v>
      </c>
      <c r="H1952">
        <v>1</v>
      </c>
      <c r="I1952" s="1"/>
      <c r="J1952" s="1"/>
      <c r="K1952" s="1"/>
      <c r="L1952" s="1"/>
      <c r="M1952" s="1" t="s">
        <v>493</v>
      </c>
      <c r="N1952" s="1" t="s">
        <v>535</v>
      </c>
      <c r="O1952" s="1" t="s">
        <v>535</v>
      </c>
      <c r="P1952" s="1" t="s">
        <v>599</v>
      </c>
      <c r="Q1952" s="1" t="s">
        <v>750</v>
      </c>
      <c r="R1952" s="1" t="s">
        <v>501</v>
      </c>
      <c r="S1952" s="1"/>
      <c r="T1952" s="1" t="s">
        <v>657</v>
      </c>
      <c r="U1952" s="1" t="s">
        <v>1782</v>
      </c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  <c r="BO1952" s="1"/>
      <c r="BP1952" s="1"/>
      <c r="BQ1952" s="1"/>
      <c r="BR1952" s="1"/>
      <c r="BS1952" s="1"/>
      <c r="BT1952" s="1"/>
      <c r="BU1952" s="1"/>
      <c r="BV1952" s="1"/>
      <c r="BW1952" s="1" t="s">
        <v>656</v>
      </c>
      <c r="BX1952" s="1"/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/>
      <c r="DD1952" s="1"/>
      <c r="DE1952" s="1"/>
      <c r="DF1952" s="1"/>
      <c r="DG1952" s="1"/>
      <c r="DH1952" s="1"/>
      <c r="DI1952" s="1"/>
      <c r="DJ1952" s="1"/>
      <c r="DK1952" s="1"/>
      <c r="DL1952" s="1"/>
      <c r="DM1952" s="1"/>
      <c r="DN1952" s="1"/>
      <c r="DO1952" s="1"/>
      <c r="DP1952" s="1"/>
      <c r="DQ1952" s="1"/>
      <c r="DR1952" s="1"/>
      <c r="DS1952" s="1"/>
      <c r="DT1952" s="1"/>
      <c r="DU1952" s="1"/>
      <c r="DV1952" s="1"/>
      <c r="DW1952" s="1"/>
      <c r="DX1952" s="1"/>
      <c r="DY1952" s="1"/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  <c r="EO1952" s="1"/>
      <c r="EP1952" s="1"/>
      <c r="EQ1952" s="1"/>
      <c r="ER1952" s="1"/>
      <c r="ES1952" s="1"/>
      <c r="ET1952" s="1"/>
      <c r="EU1952" s="1"/>
      <c r="EV1952" s="1"/>
      <c r="EW1952" s="1"/>
      <c r="EX1952" s="1"/>
      <c r="EY1952" s="1"/>
      <c r="EZ1952" s="1"/>
      <c r="FA1952" s="1"/>
      <c r="FB1952" s="1"/>
      <c r="FC1952" s="1"/>
    </row>
    <row r="1953" spans="1:159" x14ac:dyDescent="0.3">
      <c r="A1953">
        <v>1063</v>
      </c>
      <c r="B1953" s="1" t="s">
        <v>79</v>
      </c>
      <c r="C1953" s="1" t="s">
        <v>2</v>
      </c>
      <c r="D1953" s="1" t="s">
        <v>489</v>
      </c>
      <c r="E1953" s="1" t="s">
        <v>490</v>
      </c>
      <c r="F1953">
        <v>5</v>
      </c>
      <c r="G1953" s="1" t="s">
        <v>640</v>
      </c>
      <c r="H1953">
        <v>2</v>
      </c>
      <c r="I1953" s="1"/>
      <c r="J1953" s="1"/>
      <c r="K1953" s="1"/>
      <c r="L1953" s="1"/>
      <c r="M1953" s="1" t="s">
        <v>493</v>
      </c>
      <c r="N1953" s="1" t="s">
        <v>548</v>
      </c>
      <c r="O1953" s="1" t="s">
        <v>548</v>
      </c>
      <c r="P1953" s="1" t="s">
        <v>732</v>
      </c>
      <c r="Q1953" s="1" t="s">
        <v>750</v>
      </c>
      <c r="R1953" s="1" t="s">
        <v>501</v>
      </c>
      <c r="S1953" s="1"/>
      <c r="T1953" s="1" t="s">
        <v>657</v>
      </c>
      <c r="U1953" s="1" t="s">
        <v>1783</v>
      </c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 t="s">
        <v>656</v>
      </c>
      <c r="BX1953" s="1"/>
      <c r="BY1953" s="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/>
      <c r="CY1953" s="1"/>
      <c r="CZ1953" s="1"/>
      <c r="DA1953" s="1"/>
      <c r="DB1953" s="1"/>
      <c r="DC1953" s="1"/>
      <c r="DD1953" s="1"/>
      <c r="DE1953" s="1"/>
      <c r="DF1953" s="1"/>
      <c r="DG1953" s="1"/>
      <c r="DH1953" s="1"/>
      <c r="DI1953" s="1"/>
      <c r="DJ1953" s="1"/>
      <c r="DK1953" s="1"/>
      <c r="DL1953" s="1"/>
      <c r="DM1953" s="1"/>
      <c r="DN1953" s="1"/>
      <c r="DO1953" s="1"/>
      <c r="DP1953" s="1"/>
      <c r="DQ1953" s="1"/>
      <c r="DR1953" s="1"/>
      <c r="DS1953" s="1"/>
      <c r="DT1953" s="1"/>
      <c r="DU1953" s="1"/>
      <c r="DV1953" s="1"/>
      <c r="DW1953" s="1"/>
      <c r="DX1953" s="1"/>
      <c r="DY1953" s="1"/>
      <c r="DZ1953" s="1"/>
      <c r="EA1953" s="1"/>
      <c r="EB1953" s="1"/>
      <c r="EC1953" s="1"/>
      <c r="ED1953" s="1"/>
      <c r="EE1953" s="1"/>
      <c r="EF1953" s="1"/>
      <c r="EG1953" s="1"/>
      <c r="EH1953" s="1"/>
      <c r="EI1953" s="1"/>
      <c r="EJ1953" s="1"/>
      <c r="EK1953" s="1"/>
      <c r="EL1953" s="1"/>
      <c r="EM1953" s="1"/>
      <c r="EN1953" s="1"/>
      <c r="EO1953" s="1"/>
      <c r="EP1953" s="1"/>
      <c r="EQ1953" s="1"/>
      <c r="ER1953" s="1"/>
      <c r="ES1953" s="1"/>
      <c r="ET1953" s="1"/>
      <c r="EU1953" s="1"/>
      <c r="EV1953" s="1"/>
      <c r="EW1953" s="1"/>
      <c r="EX1953" s="1"/>
      <c r="EY1953" s="1"/>
      <c r="EZ1953" s="1"/>
      <c r="FA1953" s="1"/>
      <c r="FB1953" s="1"/>
      <c r="FC1953" s="1"/>
    </row>
    <row r="1954" spans="1:159" x14ac:dyDescent="0.3">
      <c r="A1954">
        <v>1063</v>
      </c>
      <c r="B1954" s="1" t="s">
        <v>79</v>
      </c>
      <c r="C1954" s="1" t="s">
        <v>2</v>
      </c>
      <c r="D1954" s="1" t="s">
        <v>489</v>
      </c>
      <c r="E1954" s="1" t="s">
        <v>490</v>
      </c>
      <c r="F1954">
        <v>5</v>
      </c>
      <c r="G1954" s="1" t="s">
        <v>640</v>
      </c>
      <c r="H1954">
        <v>3</v>
      </c>
      <c r="I1954" s="1"/>
      <c r="J1954" s="1"/>
      <c r="K1954" s="1"/>
      <c r="L1954" s="1"/>
      <c r="M1954" s="1" t="s">
        <v>493</v>
      </c>
      <c r="N1954" s="1" t="s">
        <v>492</v>
      </c>
      <c r="O1954" s="1" t="s">
        <v>492</v>
      </c>
      <c r="P1954" s="1" t="s">
        <v>732</v>
      </c>
      <c r="Q1954" s="1" t="s">
        <v>750</v>
      </c>
      <c r="R1954" s="1"/>
      <c r="S1954" s="1"/>
      <c r="T1954" s="1" t="s">
        <v>653</v>
      </c>
      <c r="U1954" s="1" t="s">
        <v>1784</v>
      </c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  <c r="BO1954" s="1"/>
      <c r="BP1954" s="1"/>
      <c r="BQ1954" s="1"/>
      <c r="BR1954" s="1"/>
      <c r="BS1954" s="1"/>
      <c r="BT1954" s="1"/>
      <c r="BU1954" s="1"/>
      <c r="BV1954" s="1"/>
      <c r="BW1954" s="1" t="s">
        <v>656</v>
      </c>
      <c r="BX1954" s="1"/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/>
      <c r="DD1954" s="1"/>
      <c r="DE1954" s="1"/>
      <c r="DF1954" s="1"/>
      <c r="DG1954" s="1"/>
      <c r="DH1954" s="1"/>
      <c r="DI1954" s="1"/>
      <c r="DJ1954" s="1"/>
      <c r="DK1954" s="1"/>
      <c r="DL1954" s="1"/>
      <c r="DM1954" s="1"/>
      <c r="DN1954" s="1"/>
      <c r="DO1954" s="1"/>
      <c r="DP1954" s="1"/>
      <c r="DQ1954" s="1"/>
      <c r="DR1954" s="1"/>
      <c r="DS1954" s="1"/>
      <c r="DT1954" s="1"/>
      <c r="DU1954" s="1"/>
      <c r="DV1954" s="1"/>
      <c r="DW1954" s="1"/>
      <c r="DX1954" s="1"/>
      <c r="DY1954" s="1"/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  <c r="EO1954" s="1"/>
      <c r="EP1954" s="1"/>
      <c r="EQ1954" s="1"/>
      <c r="ER1954" s="1"/>
      <c r="ES1954" s="1"/>
      <c r="ET1954" s="1"/>
      <c r="EU1954" s="1"/>
      <c r="EV1954" s="1"/>
      <c r="EW1954" s="1"/>
      <c r="EX1954" s="1"/>
      <c r="EY1954" s="1"/>
      <c r="EZ1954" s="1"/>
      <c r="FA1954" s="1"/>
      <c r="FB1954" s="1"/>
      <c r="FC1954" s="1"/>
    </row>
    <row r="1955" spans="1:159" x14ac:dyDescent="0.3">
      <c r="A1955">
        <v>1063</v>
      </c>
      <c r="B1955" s="1" t="s">
        <v>79</v>
      </c>
      <c r="C1955" s="1" t="s">
        <v>2</v>
      </c>
      <c r="D1955" s="1" t="s">
        <v>489</v>
      </c>
      <c r="E1955" s="1" t="s">
        <v>490</v>
      </c>
      <c r="F1955">
        <v>5</v>
      </c>
      <c r="G1955" s="1" t="s">
        <v>640</v>
      </c>
      <c r="H1955">
        <v>4</v>
      </c>
      <c r="I1955" s="1"/>
      <c r="J1955" s="1"/>
      <c r="K1955" s="1"/>
      <c r="L1955" s="1"/>
      <c r="M1955" s="1" t="s">
        <v>493</v>
      </c>
      <c r="N1955" s="1" t="s">
        <v>537</v>
      </c>
      <c r="O1955" s="1" t="s">
        <v>600</v>
      </c>
      <c r="P1955" s="1" t="s">
        <v>599</v>
      </c>
      <c r="Q1955" s="1" t="s">
        <v>750</v>
      </c>
      <c r="R1955" s="1"/>
      <c r="S1955" s="1"/>
      <c r="T1955" s="1" t="s">
        <v>657</v>
      </c>
      <c r="U1955" s="1" t="s">
        <v>1785</v>
      </c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  <c r="BO1955" s="1"/>
      <c r="BP1955" s="1"/>
      <c r="BQ1955" s="1"/>
      <c r="BR1955" s="1"/>
      <c r="BS1955" s="1"/>
      <c r="BT1955" s="1"/>
      <c r="BU1955" s="1"/>
      <c r="BV1955" s="1"/>
      <c r="BW1955" s="1" t="s">
        <v>656</v>
      </c>
      <c r="BX1955" s="1"/>
      <c r="BY1955" s="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/>
      <c r="CY1955" s="1"/>
      <c r="CZ1955" s="1"/>
      <c r="DA1955" s="1"/>
      <c r="DB1955" s="1"/>
      <c r="DC1955" s="1"/>
      <c r="DD1955" s="1"/>
      <c r="DE1955" s="1"/>
      <c r="DF1955" s="1"/>
      <c r="DG1955" s="1"/>
      <c r="DH1955" s="1"/>
      <c r="DI1955" s="1"/>
      <c r="DJ1955" s="1"/>
      <c r="DK1955" s="1"/>
      <c r="DL1955" s="1"/>
      <c r="DM1955" s="1"/>
      <c r="DN1955" s="1"/>
      <c r="DO1955" s="1"/>
      <c r="DP1955" s="1"/>
      <c r="DQ1955" s="1"/>
      <c r="DR1955" s="1"/>
      <c r="DS1955" s="1"/>
      <c r="DT1955" s="1"/>
      <c r="DU1955" s="1"/>
      <c r="DV1955" s="1"/>
      <c r="DW1955" s="1"/>
      <c r="DX1955" s="1"/>
      <c r="DY1955" s="1"/>
      <c r="DZ1955" s="1"/>
      <c r="EA1955" s="1"/>
      <c r="EB1955" s="1"/>
      <c r="EC1955" s="1"/>
      <c r="ED1955" s="1"/>
      <c r="EE1955" s="1"/>
      <c r="EF1955" s="1"/>
      <c r="EG1955" s="1"/>
      <c r="EH1955" s="1"/>
      <c r="EI1955" s="1"/>
      <c r="EJ1955" s="1"/>
      <c r="EK1955" s="1"/>
      <c r="EL1955" s="1"/>
      <c r="EM1955" s="1"/>
      <c r="EN1955" s="1"/>
      <c r="EO1955" s="1"/>
      <c r="EP1955" s="1"/>
      <c r="EQ1955" s="1"/>
      <c r="ER1955" s="1"/>
      <c r="ES1955" s="1"/>
      <c r="ET1955" s="1"/>
      <c r="EU1955" s="1"/>
      <c r="EV1955" s="1"/>
      <c r="EW1955" s="1"/>
      <c r="EX1955" s="1"/>
      <c r="EY1955" s="1"/>
      <c r="EZ1955" s="1"/>
      <c r="FA1955" s="1"/>
      <c r="FB1955" s="1"/>
      <c r="FC1955" s="1"/>
    </row>
    <row r="1956" spans="1:159" x14ac:dyDescent="0.3">
      <c r="A1956">
        <v>1063</v>
      </c>
      <c r="B1956" s="1" t="s">
        <v>79</v>
      </c>
      <c r="C1956" s="1" t="s">
        <v>2</v>
      </c>
      <c r="D1956" s="1" t="s">
        <v>489</v>
      </c>
      <c r="E1956" s="1" t="s">
        <v>490</v>
      </c>
      <c r="F1956">
        <v>5</v>
      </c>
      <c r="G1956" s="1" t="s">
        <v>640</v>
      </c>
      <c r="H1956">
        <v>5</v>
      </c>
      <c r="I1956" s="1"/>
      <c r="J1956" s="1"/>
      <c r="K1956" s="1"/>
      <c r="L1956" s="1"/>
      <c r="M1956" s="1" t="s">
        <v>493</v>
      </c>
      <c r="N1956" s="1" t="s">
        <v>838</v>
      </c>
      <c r="O1956" s="1" t="s">
        <v>563</v>
      </c>
      <c r="P1956" s="1" t="s">
        <v>496</v>
      </c>
      <c r="Q1956" s="1" t="s">
        <v>750</v>
      </c>
      <c r="R1956" s="1"/>
      <c r="S1956" s="1"/>
      <c r="T1956" s="1" t="s">
        <v>657</v>
      </c>
      <c r="U1956" s="1" t="s">
        <v>1785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/>
      <c r="BP1956" s="1"/>
      <c r="BQ1956" s="1"/>
      <c r="BR1956" s="1"/>
      <c r="BS1956" s="1"/>
      <c r="BT1956" s="1"/>
      <c r="BU1956" s="1"/>
      <c r="BV1956" s="1"/>
      <c r="BW1956" s="1" t="s">
        <v>656</v>
      </c>
      <c r="BX1956" s="1"/>
      <c r="BY1956" s="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/>
      <c r="CY1956" s="1"/>
      <c r="CZ1956" s="1"/>
      <c r="DA1956" s="1"/>
      <c r="DB1956" s="1"/>
      <c r="DC1956" s="1"/>
      <c r="DD1956" s="1"/>
      <c r="DE1956" s="1"/>
      <c r="DF1956" s="1"/>
      <c r="DG1956" s="1"/>
      <c r="DH1956" s="1"/>
      <c r="DI1956" s="1"/>
      <c r="DJ1956" s="1"/>
      <c r="DK1956" s="1"/>
      <c r="DL1956" s="1"/>
      <c r="DM1956" s="1"/>
      <c r="DN1956" s="1"/>
      <c r="DO1956" s="1"/>
      <c r="DP1956" s="1"/>
      <c r="DQ1956" s="1"/>
      <c r="DR1956" s="1"/>
      <c r="DS1956" s="1"/>
      <c r="DT1956" s="1"/>
      <c r="DU1956" s="1"/>
      <c r="DV1956" s="1"/>
      <c r="DW1956" s="1"/>
      <c r="DX1956" s="1"/>
      <c r="DY1956" s="1"/>
      <c r="DZ1956" s="1"/>
      <c r="EA1956" s="1"/>
      <c r="EB1956" s="1"/>
      <c r="EC1956" s="1"/>
      <c r="ED1956" s="1"/>
      <c r="EE1956" s="1"/>
      <c r="EF1956" s="1"/>
      <c r="EG1956" s="1"/>
      <c r="EH1956" s="1"/>
      <c r="EI1956" s="1"/>
      <c r="EJ1956" s="1"/>
      <c r="EK1956" s="1"/>
      <c r="EL1956" s="1"/>
      <c r="EM1956" s="1"/>
      <c r="EN1956" s="1"/>
      <c r="EO1956" s="1"/>
      <c r="EP1956" s="1"/>
      <c r="EQ1956" s="1"/>
      <c r="ER1956" s="1"/>
      <c r="ES1956" s="1"/>
      <c r="ET1956" s="1"/>
      <c r="EU1956" s="1"/>
      <c r="EV1956" s="1"/>
      <c r="EW1956" s="1"/>
      <c r="EX1956" s="1"/>
      <c r="EY1956" s="1"/>
      <c r="EZ1956" s="1"/>
      <c r="FA1956" s="1"/>
      <c r="FB1956" s="1"/>
      <c r="FC1956" s="1"/>
    </row>
    <row r="1957" spans="1:159" x14ac:dyDescent="0.3">
      <c r="A1957">
        <v>1063</v>
      </c>
      <c r="B1957" s="1" t="s">
        <v>79</v>
      </c>
      <c r="C1957" s="1" t="s">
        <v>2</v>
      </c>
      <c r="D1957" s="1" t="s">
        <v>489</v>
      </c>
      <c r="E1957" s="1" t="s">
        <v>490</v>
      </c>
      <c r="F1957">
        <v>5</v>
      </c>
      <c r="G1957" s="1" t="s">
        <v>640</v>
      </c>
      <c r="H1957">
        <v>6</v>
      </c>
      <c r="I1957" s="1"/>
      <c r="J1957" s="1"/>
      <c r="K1957" s="1"/>
      <c r="L1957" s="1"/>
      <c r="M1957" s="1" t="s">
        <v>493</v>
      </c>
      <c r="N1957" s="1" t="s">
        <v>540</v>
      </c>
      <c r="O1957" s="1" t="s">
        <v>555</v>
      </c>
      <c r="P1957" s="1" t="s">
        <v>496</v>
      </c>
      <c r="Q1957" s="1" t="s">
        <v>750</v>
      </c>
      <c r="R1957" s="1"/>
      <c r="S1957" s="1"/>
      <c r="T1957" s="1" t="s">
        <v>657</v>
      </c>
      <c r="U1957" s="1" t="s">
        <v>1786</v>
      </c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/>
      <c r="BP1957" s="1"/>
      <c r="BQ1957" s="1"/>
      <c r="BR1957" s="1"/>
      <c r="BS1957" s="1"/>
      <c r="BT1957" s="1"/>
      <c r="BU1957" s="1"/>
      <c r="BV1957" s="1"/>
      <c r="BW1957" s="1" t="s">
        <v>656</v>
      </c>
      <c r="BX1957" s="1"/>
      <c r="BY1957" s="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/>
      <c r="CY1957" s="1"/>
      <c r="CZ1957" s="1"/>
      <c r="DA1957" s="1"/>
      <c r="DB1957" s="1"/>
      <c r="DC1957" s="1"/>
      <c r="DD1957" s="1"/>
      <c r="DE1957" s="1"/>
      <c r="DF1957" s="1"/>
      <c r="DG1957" s="1"/>
      <c r="DH1957" s="1"/>
      <c r="DI1957" s="1"/>
      <c r="DJ1957" s="1"/>
      <c r="DK1957" s="1"/>
      <c r="DL1957" s="1"/>
      <c r="DM1957" s="1"/>
      <c r="DN1957" s="1"/>
      <c r="DO1957" s="1"/>
      <c r="DP1957" s="1"/>
      <c r="DQ1957" s="1"/>
      <c r="DR1957" s="1"/>
      <c r="DS1957" s="1"/>
      <c r="DT1957" s="1"/>
      <c r="DU1957" s="1"/>
      <c r="DV1957" s="1"/>
      <c r="DW1957" s="1"/>
      <c r="DX1957" s="1"/>
      <c r="DY1957" s="1"/>
      <c r="DZ1957" s="1"/>
      <c r="EA1957" s="1"/>
      <c r="EB1957" s="1"/>
      <c r="EC1957" s="1"/>
      <c r="ED1957" s="1"/>
      <c r="EE1957" s="1"/>
      <c r="EF1957" s="1"/>
      <c r="EG1957" s="1"/>
      <c r="EH1957" s="1"/>
      <c r="EI1957" s="1"/>
      <c r="EJ1957" s="1"/>
      <c r="EK1957" s="1"/>
      <c r="EL1957" s="1"/>
      <c r="EM1957" s="1"/>
      <c r="EN1957" s="1"/>
      <c r="EO1957" s="1"/>
      <c r="EP1957" s="1"/>
      <c r="EQ1957" s="1"/>
      <c r="ER1957" s="1"/>
      <c r="ES1957" s="1"/>
      <c r="ET1957" s="1"/>
      <c r="EU1957" s="1"/>
      <c r="EV1957" s="1"/>
      <c r="EW1957" s="1"/>
      <c r="EX1957" s="1"/>
      <c r="EY1957" s="1"/>
      <c r="EZ1957" s="1"/>
      <c r="FA1957" s="1"/>
      <c r="FB1957" s="1"/>
      <c r="FC1957" s="1"/>
    </row>
    <row r="1958" spans="1:159" x14ac:dyDescent="0.3">
      <c r="A1958">
        <v>1063</v>
      </c>
      <c r="B1958" s="1" t="s">
        <v>79</v>
      </c>
      <c r="C1958" s="1" t="s">
        <v>2</v>
      </c>
      <c r="D1958" s="1" t="s">
        <v>489</v>
      </c>
      <c r="E1958" s="1" t="s">
        <v>490</v>
      </c>
      <c r="F1958">
        <v>5</v>
      </c>
      <c r="G1958" s="1" t="s">
        <v>1198</v>
      </c>
      <c r="H1958">
        <v>1</v>
      </c>
      <c r="I1958" s="1"/>
      <c r="J1958" s="1"/>
      <c r="K1958" s="1"/>
      <c r="L1958" s="1"/>
      <c r="M1958" s="1" t="s">
        <v>493</v>
      </c>
      <c r="N1958" s="1" t="s">
        <v>539</v>
      </c>
      <c r="O1958" s="1" t="s">
        <v>1199</v>
      </c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/>
      <c r="BP1958" s="1"/>
      <c r="BQ1958" s="1"/>
      <c r="BR1958" s="1"/>
      <c r="BS1958" s="1"/>
      <c r="BT1958" s="1"/>
      <c r="BU1958" s="1"/>
      <c r="BV1958" s="1"/>
      <c r="BW1958" s="1"/>
      <c r="BX1958" s="1"/>
      <c r="BY1958" s="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/>
      <c r="CY1958" s="1"/>
      <c r="CZ1958" s="1"/>
      <c r="DA1958" s="1"/>
      <c r="DB1958" s="1"/>
      <c r="DC1958" s="1"/>
      <c r="DD1958" s="1"/>
      <c r="DE1958" s="1"/>
      <c r="DF1958" s="1"/>
      <c r="DG1958" s="1"/>
      <c r="DH1958" s="1"/>
      <c r="DI1958" s="1"/>
      <c r="DJ1958" s="1"/>
      <c r="DK1958" s="1"/>
      <c r="DL1958" s="1"/>
      <c r="DM1958" s="1"/>
      <c r="DN1958" s="1"/>
      <c r="DO1958" s="1" t="s">
        <v>621</v>
      </c>
      <c r="DP1958" s="1"/>
      <c r="DQ1958" s="1"/>
      <c r="DR1958" s="1"/>
      <c r="DS1958" s="1"/>
      <c r="DT1958" s="1"/>
      <c r="DU1958" s="1"/>
      <c r="DV1958" s="1"/>
      <c r="DW1958" s="1"/>
      <c r="DX1958" s="1"/>
      <c r="DY1958" s="1"/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/>
      <c r="EN1958" s="1"/>
      <c r="EO1958" s="1"/>
      <c r="EP1958" s="1"/>
      <c r="EQ1958" s="1"/>
      <c r="ER1958" s="1"/>
      <c r="ES1958" s="1"/>
      <c r="ET1958" s="1"/>
      <c r="EU1958" s="1"/>
      <c r="EV1958" s="1"/>
      <c r="EW1958" s="1"/>
      <c r="EX1958" s="1"/>
      <c r="EY1958" s="1"/>
      <c r="EZ1958" s="1"/>
      <c r="FA1958" s="1"/>
      <c r="FB1958" s="1"/>
      <c r="FC1958" s="1"/>
    </row>
    <row r="1959" spans="1:159" x14ac:dyDescent="0.3">
      <c r="A1959">
        <v>1063</v>
      </c>
      <c r="B1959" s="1" t="s">
        <v>79</v>
      </c>
      <c r="C1959" s="1" t="s">
        <v>2</v>
      </c>
      <c r="D1959" s="1" t="s">
        <v>489</v>
      </c>
      <c r="E1959" s="1" t="s">
        <v>490</v>
      </c>
      <c r="F1959">
        <v>5</v>
      </c>
      <c r="G1959" s="1" t="s">
        <v>707</v>
      </c>
      <c r="H1959">
        <v>1</v>
      </c>
      <c r="I1959" s="1" t="s">
        <v>582</v>
      </c>
      <c r="J1959" s="1"/>
      <c r="K1959" s="1"/>
      <c r="L1959" s="1"/>
      <c r="M1959" s="1" t="s">
        <v>493</v>
      </c>
      <c r="N1959" s="1"/>
      <c r="O1959" s="1"/>
      <c r="P1959" s="1"/>
      <c r="Q1959" s="1"/>
      <c r="R1959" s="1"/>
      <c r="S1959" s="1"/>
      <c r="T1959" s="1"/>
      <c r="U1959" s="1"/>
      <c r="V1959" s="1" t="s">
        <v>1787</v>
      </c>
      <c r="W1959" s="1" t="s">
        <v>709</v>
      </c>
      <c r="X1959" s="1"/>
      <c r="Y1959" s="1" t="s">
        <v>493</v>
      </c>
      <c r="Z1959" s="1"/>
      <c r="AA1959" s="1"/>
      <c r="AB1959" s="1"/>
      <c r="AC1959" s="1"/>
      <c r="AD1959" s="1"/>
      <c r="AE1959" s="1"/>
      <c r="AF1959" s="1"/>
      <c r="AG1959" s="1"/>
      <c r="AH1959" s="1" t="s">
        <v>532</v>
      </c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  <c r="BU1959" s="1"/>
      <c r="BV1959" s="1"/>
      <c r="BW1959" s="1"/>
      <c r="BX1959" s="1"/>
      <c r="BY1959" s="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 t="s">
        <v>532</v>
      </c>
      <c r="CV1959" s="1"/>
      <c r="CW1959" s="1"/>
      <c r="CX1959" s="1"/>
      <c r="CY1959" s="1"/>
      <c r="CZ1959" s="1"/>
      <c r="DA1959" s="1"/>
      <c r="DB1959" s="1"/>
      <c r="DC1959" s="1"/>
      <c r="DD1959" s="1"/>
      <c r="DE1959" s="1"/>
      <c r="DF1959" s="1"/>
      <c r="DG1959" s="1"/>
      <c r="DH1959" s="1"/>
      <c r="DI1959" s="1"/>
      <c r="DJ1959" s="1"/>
      <c r="DK1959" s="1"/>
      <c r="DL1959" s="1"/>
      <c r="DM1959" s="1"/>
      <c r="DN1959" s="1"/>
      <c r="DO1959" s="1"/>
      <c r="DP1959" s="1"/>
      <c r="DQ1959" s="1"/>
      <c r="DR1959" s="1"/>
      <c r="DS1959" s="1"/>
      <c r="DT1959" s="1"/>
      <c r="DU1959" s="1"/>
      <c r="DV1959" s="1"/>
      <c r="DW1959" s="1"/>
      <c r="DX1959" s="1"/>
      <c r="DY1959" s="1"/>
      <c r="DZ1959" s="1"/>
      <c r="EA1959" s="1"/>
      <c r="EB1959" s="1"/>
      <c r="EC1959" s="1"/>
      <c r="ED1959" s="1"/>
      <c r="EE1959" s="1"/>
      <c r="EF1959" s="1"/>
      <c r="EG1959" s="1"/>
      <c r="EH1959" s="1"/>
      <c r="EI1959" s="1"/>
      <c r="EJ1959" s="1"/>
      <c r="EK1959" s="1"/>
      <c r="EL1959" s="1"/>
      <c r="EM1959" s="1"/>
      <c r="EN1959" s="1"/>
      <c r="EO1959" s="1"/>
      <c r="EP1959" s="1"/>
      <c r="EQ1959" s="1"/>
      <c r="ER1959" s="1"/>
      <c r="ES1959" s="1"/>
      <c r="ET1959" s="1"/>
      <c r="EU1959" s="1"/>
      <c r="EV1959" s="1"/>
      <c r="EW1959" s="1"/>
      <c r="EX1959" s="1"/>
      <c r="EY1959" s="1"/>
      <c r="EZ1959" s="1"/>
      <c r="FA1959" s="1"/>
      <c r="FB1959" s="1"/>
      <c r="FC1959" s="1"/>
    </row>
    <row r="1960" spans="1:159" x14ac:dyDescent="0.3">
      <c r="A1960">
        <v>1063</v>
      </c>
      <c r="B1960" s="1" t="s">
        <v>79</v>
      </c>
      <c r="C1960" s="1" t="s">
        <v>2</v>
      </c>
      <c r="D1960" s="1" t="s">
        <v>489</v>
      </c>
      <c r="E1960" s="1" t="s">
        <v>490</v>
      </c>
      <c r="F1960">
        <v>5</v>
      </c>
      <c r="G1960" s="1" t="s">
        <v>707</v>
      </c>
      <c r="H1960">
        <v>2</v>
      </c>
      <c r="I1960" s="1" t="s">
        <v>997</v>
      </c>
      <c r="J1960" s="1"/>
      <c r="K1960" s="1"/>
      <c r="L1960" s="1"/>
      <c r="M1960" s="1" t="s">
        <v>493</v>
      </c>
      <c r="N1960" s="1"/>
      <c r="O1960" s="1"/>
      <c r="P1960" s="1"/>
      <c r="Q1960" s="1"/>
      <c r="R1960" s="1"/>
      <c r="S1960" s="1"/>
      <c r="T1960" s="1"/>
      <c r="U1960" s="1"/>
      <c r="V1960" s="1" t="s">
        <v>1788</v>
      </c>
      <c r="W1960" s="1" t="s">
        <v>709</v>
      </c>
      <c r="X1960" s="1"/>
      <c r="Y1960" s="1" t="s">
        <v>493</v>
      </c>
      <c r="Z1960" s="1"/>
      <c r="AA1960" s="1"/>
      <c r="AB1960" s="1"/>
      <c r="AC1960" s="1"/>
      <c r="AD1960" s="1"/>
      <c r="AE1960" s="1"/>
      <c r="AF1960" s="1"/>
      <c r="AG1960" s="1"/>
      <c r="AH1960" s="1" t="s">
        <v>532</v>
      </c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 t="s">
        <v>532</v>
      </c>
      <c r="CV1960" s="1"/>
      <c r="CW1960" s="1"/>
      <c r="CX1960" s="1"/>
      <c r="CY1960" s="1"/>
      <c r="CZ1960" s="1"/>
      <c r="DA1960" s="1"/>
      <c r="DB1960" s="1"/>
      <c r="DC1960" s="1"/>
      <c r="DD1960" s="1"/>
      <c r="DE1960" s="1"/>
      <c r="DF1960" s="1"/>
      <c r="DG1960" s="1"/>
      <c r="DH1960" s="1"/>
      <c r="DI1960" s="1"/>
      <c r="DJ1960" s="1"/>
      <c r="DK1960" s="1"/>
      <c r="DL1960" s="1"/>
      <c r="DM1960" s="1"/>
      <c r="DN1960" s="1"/>
      <c r="DO1960" s="1"/>
      <c r="DP1960" s="1"/>
      <c r="DQ1960" s="1"/>
      <c r="DR1960" s="1"/>
      <c r="DS1960" s="1"/>
      <c r="DT1960" s="1"/>
      <c r="DU1960" s="1"/>
      <c r="DV1960" s="1"/>
      <c r="DW1960" s="1"/>
      <c r="DX1960" s="1"/>
      <c r="DY1960" s="1"/>
      <c r="DZ1960" s="1"/>
      <c r="EA1960" s="1"/>
      <c r="EB1960" s="1"/>
      <c r="EC1960" s="1"/>
      <c r="ED1960" s="1"/>
      <c r="EE1960" s="1"/>
      <c r="EF1960" s="1"/>
      <c r="EG1960" s="1"/>
      <c r="EH1960" s="1"/>
      <c r="EI1960" s="1"/>
      <c r="EJ1960" s="1"/>
      <c r="EK1960" s="1"/>
      <c r="EL1960" s="1"/>
      <c r="EM1960" s="1"/>
      <c r="EN1960" s="1"/>
      <c r="EO1960" s="1"/>
      <c r="EP1960" s="1"/>
      <c r="EQ1960" s="1"/>
      <c r="ER1960" s="1"/>
      <c r="ES1960" s="1"/>
      <c r="ET1960" s="1"/>
      <c r="EU1960" s="1"/>
      <c r="EV1960" s="1"/>
      <c r="EW1960" s="1"/>
      <c r="EX1960" s="1"/>
      <c r="EY1960" s="1"/>
      <c r="EZ1960" s="1"/>
      <c r="FA1960" s="1"/>
      <c r="FB1960" s="1"/>
      <c r="FC1960" s="1"/>
    </row>
    <row r="1961" spans="1:159" x14ac:dyDescent="0.3">
      <c r="A1961">
        <v>1063</v>
      </c>
      <c r="B1961" s="1" t="s">
        <v>79</v>
      </c>
      <c r="C1961" s="1" t="s">
        <v>2</v>
      </c>
      <c r="D1961" s="1" t="s">
        <v>489</v>
      </c>
      <c r="E1961" s="1" t="s">
        <v>490</v>
      </c>
      <c r="F1961">
        <v>5</v>
      </c>
      <c r="G1961" s="1" t="s">
        <v>662</v>
      </c>
      <c r="H1961">
        <v>1</v>
      </c>
      <c r="I1961" s="1"/>
      <c r="J1961" s="1"/>
      <c r="K1961" s="1"/>
      <c r="L1961" s="1"/>
      <c r="M1961" s="1" t="s">
        <v>493</v>
      </c>
      <c r="N1961" s="1" t="s">
        <v>532</v>
      </c>
      <c r="O1961" s="1" t="s">
        <v>663</v>
      </c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 t="s">
        <v>646</v>
      </c>
      <c r="AU1961" s="1" t="s">
        <v>646</v>
      </c>
      <c r="AV1961" s="1" t="s">
        <v>597</v>
      </c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  <c r="BR1961" s="1"/>
      <c r="BS1961" s="1"/>
      <c r="BT1961" s="1"/>
      <c r="BU1961" s="1"/>
      <c r="BV1961" s="1"/>
      <c r="BW1961" s="1"/>
      <c r="BX1961" s="1"/>
      <c r="BY1961" s="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/>
      <c r="CY1961" s="1"/>
      <c r="CZ1961" s="1"/>
      <c r="DA1961" s="1"/>
      <c r="DB1961" s="1"/>
      <c r="DC1961" s="1"/>
      <c r="DD1961" s="1"/>
      <c r="DE1961" s="1"/>
      <c r="DF1961" s="1"/>
      <c r="DG1961" s="1"/>
      <c r="DH1961" s="1"/>
      <c r="DI1961" s="1"/>
      <c r="DJ1961" s="1"/>
      <c r="DK1961" s="1"/>
      <c r="DL1961" s="1"/>
      <c r="DM1961" s="1"/>
      <c r="DN1961" s="1"/>
      <c r="DO1961" s="1"/>
      <c r="DP1961" s="1"/>
      <c r="DQ1961" s="1"/>
      <c r="DR1961" s="1"/>
      <c r="DS1961" s="1"/>
      <c r="DT1961" s="1"/>
      <c r="DU1961" s="1"/>
      <c r="DV1961" s="1"/>
      <c r="DW1961" s="1"/>
      <c r="DX1961" s="1"/>
      <c r="DY1961" s="1"/>
      <c r="DZ1961" s="1"/>
      <c r="EA1961" s="1"/>
      <c r="EB1961" s="1"/>
      <c r="EC1961" s="1"/>
      <c r="ED1961" s="1"/>
      <c r="EE1961" s="1"/>
      <c r="EF1961" s="1"/>
      <c r="EG1961" s="1"/>
      <c r="EH1961" s="1"/>
      <c r="EI1961" s="1"/>
      <c r="EJ1961" s="1"/>
      <c r="EK1961" s="1"/>
      <c r="EL1961" s="1"/>
      <c r="EM1961" s="1"/>
      <c r="EN1961" s="1"/>
      <c r="EO1961" s="1"/>
      <c r="EP1961" s="1"/>
      <c r="EQ1961" s="1"/>
      <c r="ER1961" s="1"/>
      <c r="ES1961" s="1"/>
      <c r="ET1961" s="1"/>
      <c r="EU1961" s="1"/>
      <c r="EV1961" s="1"/>
      <c r="EW1961" s="1"/>
      <c r="EX1961" s="1"/>
      <c r="EY1961" s="1"/>
      <c r="EZ1961" s="1"/>
      <c r="FA1961" s="1"/>
      <c r="FB1961" s="1"/>
      <c r="FC1961" s="1"/>
    </row>
    <row r="1962" spans="1:159" x14ac:dyDescent="0.3">
      <c r="A1962">
        <v>1063</v>
      </c>
      <c r="B1962" s="1" t="s">
        <v>79</v>
      </c>
      <c r="C1962" s="1" t="s">
        <v>2</v>
      </c>
      <c r="D1962" s="1" t="s">
        <v>489</v>
      </c>
      <c r="E1962" s="1" t="s">
        <v>490</v>
      </c>
      <c r="F1962">
        <v>5</v>
      </c>
      <c r="G1962" s="1" t="s">
        <v>631</v>
      </c>
      <c r="H1962">
        <v>1</v>
      </c>
      <c r="I1962" s="1" t="s">
        <v>528</v>
      </c>
      <c r="J1962" s="1"/>
      <c r="K1962" s="1"/>
      <c r="L1962" s="1"/>
      <c r="M1962" s="1" t="s">
        <v>493</v>
      </c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 t="s">
        <v>664</v>
      </c>
      <c r="AB1962" s="1"/>
      <c r="AC1962" s="1" t="s">
        <v>597</v>
      </c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 t="s">
        <v>501</v>
      </c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/>
      <c r="BS1962" s="1"/>
      <c r="BT1962" s="1"/>
      <c r="BU1962" s="1"/>
      <c r="BV1962" s="1"/>
      <c r="BW1962" s="1"/>
      <c r="BX1962" s="1"/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 t="s">
        <v>501</v>
      </c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/>
      <c r="DD1962" s="1"/>
      <c r="DE1962" s="1"/>
      <c r="DF1962" s="1"/>
      <c r="DG1962" s="1"/>
      <c r="DH1962" s="1"/>
      <c r="DI1962" s="1"/>
      <c r="DJ1962" s="1"/>
      <c r="DK1962" s="1"/>
      <c r="DL1962" s="1"/>
      <c r="DM1962" s="1"/>
      <c r="DN1962" s="1"/>
      <c r="DO1962" s="1"/>
      <c r="DP1962" s="1"/>
      <c r="DQ1962" s="1" t="s">
        <v>501</v>
      </c>
      <c r="DR1962" s="1" t="s">
        <v>501</v>
      </c>
      <c r="DS1962" s="1"/>
      <c r="DT1962" s="1"/>
      <c r="DU1962" s="1"/>
      <c r="DV1962" s="1"/>
      <c r="DW1962" s="1"/>
      <c r="DX1962" s="1"/>
      <c r="DY1962" s="1"/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  <c r="EO1962" s="1"/>
      <c r="EP1962" s="1"/>
      <c r="EQ1962" s="1"/>
      <c r="ER1962" s="1"/>
      <c r="ES1962" s="1"/>
      <c r="ET1962" s="1"/>
      <c r="EU1962" s="1"/>
      <c r="EV1962" s="1"/>
      <c r="EW1962" s="1"/>
      <c r="EX1962" s="1"/>
      <c r="EY1962" s="1"/>
      <c r="EZ1962" s="1"/>
      <c r="FA1962" s="1"/>
      <c r="FB1962" s="1"/>
      <c r="FC1962" s="1"/>
    </row>
    <row r="1963" spans="1:159" x14ac:dyDescent="0.3">
      <c r="A1963">
        <v>1063</v>
      </c>
      <c r="B1963" s="1" t="s">
        <v>79</v>
      </c>
      <c r="C1963" s="1" t="s">
        <v>2</v>
      </c>
      <c r="D1963" s="1" t="s">
        <v>489</v>
      </c>
      <c r="E1963" s="1" t="s">
        <v>490</v>
      </c>
      <c r="F1963">
        <v>5</v>
      </c>
      <c r="G1963" s="1" t="s">
        <v>631</v>
      </c>
      <c r="H1963">
        <v>2</v>
      </c>
      <c r="I1963" s="1" t="s">
        <v>499</v>
      </c>
      <c r="J1963" s="1"/>
      <c r="K1963" s="1"/>
      <c r="L1963" s="1"/>
      <c r="M1963" s="1" t="s">
        <v>493</v>
      </c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 t="s">
        <v>1789</v>
      </c>
      <c r="AB1963" s="1" t="s">
        <v>493</v>
      </c>
      <c r="AC1963" s="1" t="s">
        <v>633</v>
      </c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/>
      <c r="CY1963" s="1"/>
      <c r="CZ1963" s="1"/>
      <c r="DA1963" s="1"/>
      <c r="DB1963" s="1"/>
      <c r="DC1963" s="1"/>
      <c r="DD1963" s="1"/>
      <c r="DE1963" s="1"/>
      <c r="DF1963" s="1"/>
      <c r="DG1963" s="1"/>
      <c r="DH1963" s="1"/>
      <c r="DI1963" s="1"/>
      <c r="DJ1963" s="1"/>
      <c r="DK1963" s="1"/>
      <c r="DL1963" s="1"/>
      <c r="DM1963" s="1"/>
      <c r="DN1963" s="1"/>
      <c r="DO1963" s="1"/>
      <c r="DP1963" s="1"/>
      <c r="DQ1963" s="1"/>
      <c r="DR1963" s="1"/>
      <c r="DS1963" s="1"/>
      <c r="DT1963" s="1"/>
      <c r="DU1963" s="1"/>
      <c r="DV1963" s="1"/>
      <c r="DW1963" s="1"/>
      <c r="DX1963" s="1"/>
      <c r="DY1963" s="1"/>
      <c r="DZ1963" s="1"/>
      <c r="EA1963" s="1"/>
      <c r="EB1963" s="1"/>
      <c r="EC1963" s="1"/>
      <c r="ED1963" s="1"/>
      <c r="EE1963" s="1"/>
      <c r="EF1963" s="1"/>
      <c r="EG1963" s="1"/>
      <c r="EH1963" s="1"/>
      <c r="EI1963" s="1"/>
      <c r="EJ1963" s="1"/>
      <c r="EK1963" s="1"/>
      <c r="EL1963" s="1"/>
      <c r="EM1963" s="1"/>
      <c r="EN1963" s="1"/>
      <c r="EO1963" s="1"/>
      <c r="EP1963" s="1"/>
      <c r="EQ1963" s="1"/>
      <c r="ER1963" s="1"/>
      <c r="ES1963" s="1"/>
      <c r="ET1963" s="1"/>
      <c r="EU1963" s="1"/>
      <c r="EV1963" s="1"/>
      <c r="EW1963" s="1"/>
      <c r="EX1963" s="1"/>
      <c r="EY1963" s="1"/>
      <c r="EZ1963" s="1"/>
      <c r="FA1963" s="1"/>
      <c r="FB1963" s="1"/>
      <c r="FC1963" s="1"/>
    </row>
    <row r="1964" spans="1:159" x14ac:dyDescent="0.3">
      <c r="A1964">
        <v>1063</v>
      </c>
      <c r="B1964" s="1" t="s">
        <v>79</v>
      </c>
      <c r="C1964" s="1" t="s">
        <v>2</v>
      </c>
      <c r="D1964" s="1" t="s">
        <v>489</v>
      </c>
      <c r="E1964" s="1" t="s">
        <v>490</v>
      </c>
      <c r="F1964">
        <v>5</v>
      </c>
      <c r="G1964" s="1" t="s">
        <v>631</v>
      </c>
      <c r="H1964">
        <v>3</v>
      </c>
      <c r="I1964" s="1" t="s">
        <v>535</v>
      </c>
      <c r="J1964" s="1"/>
      <c r="K1964" s="1"/>
      <c r="L1964" s="1"/>
      <c r="M1964" s="1" t="s">
        <v>493</v>
      </c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 t="s">
        <v>711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 t="s">
        <v>501</v>
      </c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  <c r="BR1964" s="1"/>
      <c r="BS1964" s="1"/>
      <c r="BT1964" s="1"/>
      <c r="BU1964" s="1"/>
      <c r="BV1964" s="1"/>
      <c r="BW1964" s="1"/>
      <c r="BX1964" s="1"/>
      <c r="BY1964" s="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 s="1"/>
      <c r="DB1964" s="1"/>
      <c r="DC1964" s="1"/>
      <c r="DD1964" s="1"/>
      <c r="DE1964" s="1"/>
      <c r="DF1964" s="1"/>
      <c r="DG1964" s="1"/>
      <c r="DH1964" s="1"/>
      <c r="DI1964" s="1"/>
      <c r="DJ1964" s="1"/>
      <c r="DK1964" s="1"/>
      <c r="DL1964" s="1"/>
      <c r="DM1964" s="1"/>
      <c r="DN1964" s="1"/>
      <c r="DO1964" s="1"/>
      <c r="DP1964" s="1"/>
      <c r="DQ1964" s="1"/>
      <c r="DR1964" s="1"/>
      <c r="DS1964" s="1"/>
      <c r="DT1964" s="1"/>
      <c r="DU1964" s="1"/>
      <c r="DV1964" s="1"/>
      <c r="DW1964" s="1"/>
      <c r="DX1964" s="1"/>
      <c r="DY1964" s="1"/>
      <c r="DZ1964" s="1"/>
      <c r="EA1964" s="1"/>
      <c r="EB1964" s="1"/>
      <c r="EC1964" s="1"/>
      <c r="ED1964" s="1"/>
      <c r="EE1964" s="1"/>
      <c r="EF1964" s="1"/>
      <c r="EG1964" s="1"/>
      <c r="EH1964" s="1"/>
      <c r="EI1964" s="1"/>
      <c r="EJ1964" s="1"/>
      <c r="EK1964" s="1"/>
      <c r="EL1964" s="1"/>
      <c r="EM1964" s="1"/>
      <c r="EN1964" s="1"/>
      <c r="EO1964" s="1"/>
      <c r="EP1964" s="1"/>
      <c r="EQ1964" s="1"/>
      <c r="ER1964" s="1"/>
      <c r="ES1964" s="1"/>
      <c r="ET1964" s="1"/>
      <c r="EU1964" s="1"/>
      <c r="EV1964" s="1"/>
      <c r="EW1964" s="1"/>
      <c r="EX1964" s="1"/>
      <c r="EY1964" s="1"/>
      <c r="EZ1964" s="1"/>
      <c r="FA1964" s="1"/>
      <c r="FB1964" s="1"/>
      <c r="FC1964" s="1"/>
    </row>
    <row r="1965" spans="1:159" x14ac:dyDescent="0.3">
      <c r="A1965">
        <v>1063</v>
      </c>
      <c r="B1965" s="1" t="s">
        <v>79</v>
      </c>
      <c r="C1965" s="1" t="s">
        <v>2</v>
      </c>
      <c r="D1965" s="1" t="s">
        <v>489</v>
      </c>
      <c r="E1965" s="1" t="s">
        <v>490</v>
      </c>
      <c r="F1965">
        <v>5</v>
      </c>
      <c r="G1965" s="1" t="s">
        <v>631</v>
      </c>
      <c r="H1965">
        <v>4</v>
      </c>
      <c r="I1965" s="1" t="s">
        <v>548</v>
      </c>
      <c r="J1965" s="1"/>
      <c r="K1965" s="1"/>
      <c r="L1965" s="1"/>
      <c r="M1965" s="1" t="s">
        <v>493</v>
      </c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 t="s">
        <v>711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 t="s">
        <v>501</v>
      </c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  <c r="BR1965" s="1"/>
      <c r="BS1965" s="1"/>
      <c r="BT1965" s="1"/>
      <c r="BU1965" s="1"/>
      <c r="BV1965" s="1"/>
      <c r="BW1965" s="1"/>
      <c r="BX1965" s="1"/>
      <c r="BY1965" s="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/>
      <c r="CY1965" s="1"/>
      <c r="CZ1965" s="1"/>
      <c r="DA1965" s="1"/>
      <c r="DB1965" s="1"/>
      <c r="DC1965" s="1"/>
      <c r="DD1965" s="1"/>
      <c r="DE1965" s="1"/>
      <c r="DF1965" s="1"/>
      <c r="DG1965" s="1"/>
      <c r="DH1965" s="1"/>
      <c r="DI1965" s="1"/>
      <c r="DJ1965" s="1"/>
      <c r="DK1965" s="1"/>
      <c r="DL1965" s="1"/>
      <c r="DM1965" s="1"/>
      <c r="DN1965" s="1"/>
      <c r="DO1965" s="1"/>
      <c r="DP1965" s="1"/>
      <c r="DQ1965" s="1"/>
      <c r="DR1965" s="1"/>
      <c r="DS1965" s="1"/>
      <c r="DT1965" s="1"/>
      <c r="DU1965" s="1"/>
      <c r="DV1965" s="1"/>
      <c r="DW1965" s="1"/>
      <c r="DX1965" s="1"/>
      <c r="DY1965" s="1"/>
      <c r="DZ1965" s="1"/>
      <c r="EA1965" s="1"/>
      <c r="EB1965" s="1"/>
      <c r="EC1965" s="1"/>
      <c r="ED1965" s="1"/>
      <c r="EE1965" s="1"/>
      <c r="EF1965" s="1"/>
      <c r="EG1965" s="1"/>
      <c r="EH1965" s="1"/>
      <c r="EI1965" s="1"/>
      <c r="EJ1965" s="1"/>
      <c r="EK1965" s="1"/>
      <c r="EL1965" s="1"/>
      <c r="EM1965" s="1"/>
      <c r="EN1965" s="1"/>
      <c r="EO1965" s="1"/>
      <c r="EP1965" s="1"/>
      <c r="EQ1965" s="1"/>
      <c r="ER1965" s="1"/>
      <c r="ES1965" s="1"/>
      <c r="ET1965" s="1"/>
      <c r="EU1965" s="1"/>
      <c r="EV1965" s="1"/>
      <c r="EW1965" s="1"/>
      <c r="EX1965" s="1"/>
      <c r="EY1965" s="1"/>
      <c r="EZ1965" s="1"/>
      <c r="FA1965" s="1"/>
      <c r="FB1965" s="1"/>
      <c r="FC1965" s="1"/>
    </row>
    <row r="1966" spans="1:159" x14ac:dyDescent="0.3">
      <c r="A1966">
        <v>1063</v>
      </c>
      <c r="B1966" s="1" t="s">
        <v>79</v>
      </c>
      <c r="C1966" s="1" t="s">
        <v>2</v>
      </c>
      <c r="D1966" s="1" t="s">
        <v>489</v>
      </c>
      <c r="E1966" s="1" t="s">
        <v>490</v>
      </c>
      <c r="F1966">
        <v>5</v>
      </c>
      <c r="G1966" s="1" t="s">
        <v>631</v>
      </c>
      <c r="H1966">
        <v>5</v>
      </c>
      <c r="I1966" s="1" t="s">
        <v>492</v>
      </c>
      <c r="J1966" s="1"/>
      <c r="K1966" s="1"/>
      <c r="L1966" s="1"/>
      <c r="M1966" s="1" t="s">
        <v>493</v>
      </c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 t="s">
        <v>1790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 t="s">
        <v>501</v>
      </c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  <c r="BR1966" s="1"/>
      <c r="BS1966" s="1"/>
      <c r="BT1966" s="1"/>
      <c r="BU1966" s="1"/>
      <c r="BV1966" s="1"/>
      <c r="BW1966" s="1"/>
      <c r="BX1966" s="1"/>
      <c r="BY1966" s="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/>
      <c r="CY1966" s="1"/>
      <c r="CZ1966" s="1"/>
      <c r="DA1966" s="1"/>
      <c r="DB1966" s="1"/>
      <c r="DC1966" s="1"/>
      <c r="DD1966" s="1"/>
      <c r="DE1966" s="1"/>
      <c r="DF1966" s="1"/>
      <c r="DG1966" s="1"/>
      <c r="DH1966" s="1"/>
      <c r="DI1966" s="1"/>
      <c r="DJ1966" s="1"/>
      <c r="DK1966" s="1"/>
      <c r="DL1966" s="1"/>
      <c r="DM1966" s="1"/>
      <c r="DN1966" s="1"/>
      <c r="DO1966" s="1"/>
      <c r="DP1966" s="1"/>
      <c r="DQ1966" s="1"/>
      <c r="DR1966" s="1"/>
      <c r="DS1966" s="1"/>
      <c r="DT1966" s="1"/>
      <c r="DU1966" s="1"/>
      <c r="DV1966" s="1"/>
      <c r="DW1966" s="1"/>
      <c r="DX1966" s="1"/>
      <c r="DY1966" s="1"/>
      <c r="DZ1966" s="1"/>
      <c r="EA1966" s="1"/>
      <c r="EB1966" s="1"/>
      <c r="EC1966" s="1"/>
      <c r="ED1966" s="1"/>
      <c r="EE1966" s="1"/>
      <c r="EF1966" s="1"/>
      <c r="EG1966" s="1"/>
      <c r="EH1966" s="1"/>
      <c r="EI1966" s="1"/>
      <c r="EJ1966" s="1"/>
      <c r="EK1966" s="1"/>
      <c r="EL1966" s="1"/>
      <c r="EM1966" s="1"/>
      <c r="EN1966" s="1"/>
      <c r="EO1966" s="1"/>
      <c r="EP1966" s="1"/>
      <c r="EQ1966" s="1"/>
      <c r="ER1966" s="1"/>
      <c r="ES1966" s="1"/>
      <c r="ET1966" s="1"/>
      <c r="EU1966" s="1"/>
      <c r="EV1966" s="1"/>
      <c r="EW1966" s="1"/>
      <c r="EX1966" s="1"/>
      <c r="EY1966" s="1"/>
      <c r="EZ1966" s="1"/>
      <c r="FA1966" s="1"/>
      <c r="FB1966" s="1"/>
      <c r="FC1966" s="1"/>
    </row>
    <row r="1967" spans="1:159" x14ac:dyDescent="0.3">
      <c r="A1967">
        <v>1063</v>
      </c>
      <c r="B1967" s="1" t="s">
        <v>79</v>
      </c>
      <c r="C1967" s="1" t="s">
        <v>2</v>
      </c>
      <c r="D1967" s="1" t="s">
        <v>489</v>
      </c>
      <c r="E1967" s="1" t="s">
        <v>490</v>
      </c>
      <c r="F1967">
        <v>5</v>
      </c>
      <c r="G1967" s="1" t="s">
        <v>631</v>
      </c>
      <c r="H1967">
        <v>6</v>
      </c>
      <c r="I1967" s="1" t="s">
        <v>537</v>
      </c>
      <c r="J1967" s="1"/>
      <c r="K1967" s="1"/>
      <c r="L1967" s="1"/>
      <c r="M1967" s="1" t="s">
        <v>493</v>
      </c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 t="s">
        <v>744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 t="s">
        <v>501</v>
      </c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  <c r="BR1967" s="1"/>
      <c r="BS1967" s="1"/>
      <c r="BT1967" s="1"/>
      <c r="BU1967" s="1"/>
      <c r="BV1967" s="1"/>
      <c r="BW1967" s="1"/>
      <c r="BX1967" s="1"/>
      <c r="BY1967" s="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/>
      <c r="CY1967" s="1"/>
      <c r="CZ1967" s="1"/>
      <c r="DA1967" s="1"/>
      <c r="DB1967" s="1"/>
      <c r="DC1967" s="1"/>
      <c r="DD1967" s="1"/>
      <c r="DE1967" s="1"/>
      <c r="DF1967" s="1"/>
      <c r="DG1967" s="1"/>
      <c r="DH1967" s="1"/>
      <c r="DI1967" s="1"/>
      <c r="DJ1967" s="1"/>
      <c r="DK1967" s="1"/>
      <c r="DL1967" s="1"/>
      <c r="DM1967" s="1"/>
      <c r="DN1967" s="1"/>
      <c r="DO1967" s="1"/>
      <c r="DP1967" s="1"/>
      <c r="DQ1967" s="1"/>
      <c r="DR1967" s="1"/>
      <c r="DS1967" s="1"/>
      <c r="DT1967" s="1"/>
      <c r="DU1967" s="1"/>
      <c r="DV1967" s="1"/>
      <c r="DW1967" s="1"/>
      <c r="DX1967" s="1"/>
      <c r="DY1967" s="1"/>
      <c r="DZ1967" s="1"/>
      <c r="EA1967" s="1"/>
      <c r="EB1967" s="1"/>
      <c r="EC1967" s="1"/>
      <c r="ED1967" s="1"/>
      <c r="EE1967" s="1"/>
      <c r="EF1967" s="1"/>
      <c r="EG1967" s="1"/>
      <c r="EH1967" s="1"/>
      <c r="EI1967" s="1"/>
      <c r="EJ1967" s="1"/>
      <c r="EK1967" s="1"/>
      <c r="EL1967" s="1"/>
      <c r="EM1967" s="1"/>
      <c r="EN1967" s="1"/>
      <c r="EO1967" s="1"/>
      <c r="EP1967" s="1"/>
      <c r="EQ1967" s="1"/>
      <c r="ER1967" s="1"/>
      <c r="ES1967" s="1"/>
      <c r="ET1967" s="1"/>
      <c r="EU1967" s="1"/>
      <c r="EV1967" s="1"/>
      <c r="EW1967" s="1"/>
      <c r="EX1967" s="1"/>
      <c r="EY1967" s="1"/>
      <c r="EZ1967" s="1"/>
      <c r="FA1967" s="1"/>
      <c r="FB1967" s="1"/>
      <c r="FC1967" s="1"/>
    </row>
    <row r="1968" spans="1:159" x14ac:dyDescent="0.3">
      <c r="A1968">
        <v>1063</v>
      </c>
      <c r="B1968" s="1" t="s">
        <v>79</v>
      </c>
      <c r="C1968" s="1" t="s">
        <v>2</v>
      </c>
      <c r="D1968" s="1" t="s">
        <v>489</v>
      </c>
      <c r="E1968" s="1" t="s">
        <v>490</v>
      </c>
      <c r="F1968">
        <v>5</v>
      </c>
      <c r="G1968" s="1" t="s">
        <v>631</v>
      </c>
      <c r="H1968">
        <v>7</v>
      </c>
      <c r="I1968" s="1" t="s">
        <v>600</v>
      </c>
      <c r="J1968" s="1"/>
      <c r="K1968" s="1"/>
      <c r="L1968" s="1"/>
      <c r="M1968" s="1" t="s">
        <v>493</v>
      </c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 t="s">
        <v>744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 t="s">
        <v>501</v>
      </c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/>
      <c r="BS1968" s="1"/>
      <c r="BT1968" s="1"/>
      <c r="BU1968" s="1"/>
      <c r="BV1968" s="1"/>
      <c r="BW1968" s="1"/>
      <c r="BX1968" s="1"/>
      <c r="BY1968" s="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/>
      <c r="CY1968" s="1"/>
      <c r="CZ1968" s="1"/>
      <c r="DA1968" s="1"/>
      <c r="DB1968" s="1"/>
      <c r="DC1968" s="1"/>
      <c r="DD1968" s="1"/>
      <c r="DE1968" s="1"/>
      <c r="DF1968" s="1"/>
      <c r="DG1968" s="1"/>
      <c r="DH1968" s="1"/>
      <c r="DI1968" s="1"/>
      <c r="DJ1968" s="1"/>
      <c r="DK1968" s="1"/>
      <c r="DL1968" s="1"/>
      <c r="DM1968" s="1"/>
      <c r="DN1968" s="1"/>
      <c r="DO1968" s="1"/>
      <c r="DP1968" s="1"/>
      <c r="DQ1968" s="1"/>
      <c r="DR1968" s="1"/>
      <c r="DS1968" s="1"/>
      <c r="DT1968" s="1"/>
      <c r="DU1968" s="1"/>
      <c r="DV1968" s="1"/>
      <c r="DW1968" s="1"/>
      <c r="DX1968" s="1"/>
      <c r="DY1968" s="1"/>
      <c r="DZ1968" s="1"/>
      <c r="EA1968" s="1"/>
      <c r="EB1968" s="1"/>
      <c r="EC1968" s="1"/>
      <c r="ED1968" s="1"/>
      <c r="EE1968" s="1"/>
      <c r="EF1968" s="1"/>
      <c r="EG1968" s="1"/>
      <c r="EH1968" s="1"/>
      <c r="EI1968" s="1"/>
      <c r="EJ1968" s="1"/>
      <c r="EK1968" s="1"/>
      <c r="EL1968" s="1"/>
      <c r="EM1968" s="1"/>
      <c r="EN1968" s="1"/>
      <c r="EO1968" s="1"/>
      <c r="EP1968" s="1"/>
      <c r="EQ1968" s="1"/>
      <c r="ER1968" s="1"/>
      <c r="ES1968" s="1"/>
      <c r="ET1968" s="1"/>
      <c r="EU1968" s="1"/>
      <c r="EV1968" s="1"/>
      <c r="EW1968" s="1"/>
      <c r="EX1968" s="1"/>
      <c r="EY1968" s="1"/>
      <c r="EZ1968" s="1"/>
      <c r="FA1968" s="1"/>
      <c r="FB1968" s="1"/>
      <c r="FC1968" s="1"/>
    </row>
    <row r="1969" spans="1:159" x14ac:dyDescent="0.3">
      <c r="A1969">
        <v>1063</v>
      </c>
      <c r="B1969" s="1" t="s">
        <v>79</v>
      </c>
      <c r="C1969" s="1" t="s">
        <v>2</v>
      </c>
      <c r="D1969" s="1" t="s">
        <v>489</v>
      </c>
      <c r="E1969" s="1" t="s">
        <v>490</v>
      </c>
      <c r="F1969">
        <v>5</v>
      </c>
      <c r="G1969" s="1" t="s">
        <v>631</v>
      </c>
      <c r="H1969">
        <v>8</v>
      </c>
      <c r="I1969" s="1" t="s">
        <v>551</v>
      </c>
      <c r="J1969" s="1"/>
      <c r="K1969" s="1"/>
      <c r="L1969" s="1"/>
      <c r="M1969" s="1" t="s">
        <v>493</v>
      </c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 t="s">
        <v>744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 t="s">
        <v>501</v>
      </c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  <c r="BR1969" s="1"/>
      <c r="BS1969" s="1"/>
      <c r="BT1969" s="1"/>
      <c r="BU1969" s="1"/>
      <c r="BV1969" s="1"/>
      <c r="BW1969" s="1"/>
      <c r="BX1969" s="1"/>
      <c r="BY1969" s="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/>
      <c r="CY1969" s="1"/>
      <c r="CZ1969" s="1"/>
      <c r="DA1969" s="1"/>
      <c r="DB1969" s="1"/>
      <c r="DC1969" s="1"/>
      <c r="DD1969" s="1"/>
      <c r="DE1969" s="1"/>
      <c r="DF1969" s="1"/>
      <c r="DG1969" s="1"/>
      <c r="DH1969" s="1"/>
      <c r="DI1969" s="1"/>
      <c r="DJ1969" s="1"/>
      <c r="DK1969" s="1"/>
      <c r="DL1969" s="1"/>
      <c r="DM1969" s="1"/>
      <c r="DN1969" s="1"/>
      <c r="DO1969" s="1"/>
      <c r="DP1969" s="1"/>
      <c r="DQ1969" s="1"/>
      <c r="DR1969" s="1"/>
      <c r="DS1969" s="1"/>
      <c r="DT1969" s="1"/>
      <c r="DU1969" s="1"/>
      <c r="DV1969" s="1"/>
      <c r="DW1969" s="1"/>
      <c r="DX1969" s="1"/>
      <c r="DY1969" s="1"/>
      <c r="DZ1969" s="1"/>
      <c r="EA1969" s="1"/>
      <c r="EB1969" s="1"/>
      <c r="EC1969" s="1"/>
      <c r="ED1969" s="1"/>
      <c r="EE1969" s="1"/>
      <c r="EF1969" s="1"/>
      <c r="EG1969" s="1"/>
      <c r="EH1969" s="1"/>
      <c r="EI1969" s="1"/>
      <c r="EJ1969" s="1"/>
      <c r="EK1969" s="1"/>
      <c r="EL1969" s="1"/>
      <c r="EM1969" s="1"/>
      <c r="EN1969" s="1"/>
      <c r="EO1969" s="1"/>
      <c r="EP1969" s="1"/>
      <c r="EQ1969" s="1"/>
      <c r="ER1969" s="1"/>
      <c r="ES1969" s="1"/>
      <c r="ET1969" s="1"/>
      <c r="EU1969" s="1"/>
      <c r="EV1969" s="1"/>
      <c r="EW1969" s="1"/>
      <c r="EX1969" s="1"/>
      <c r="EY1969" s="1"/>
      <c r="EZ1969" s="1"/>
      <c r="FA1969" s="1"/>
      <c r="FB1969" s="1"/>
      <c r="FC1969" s="1"/>
    </row>
    <row r="1970" spans="1:159" x14ac:dyDescent="0.3">
      <c r="A1970">
        <v>1063</v>
      </c>
      <c r="B1970" s="1" t="s">
        <v>79</v>
      </c>
      <c r="C1970" s="1" t="s">
        <v>2</v>
      </c>
      <c r="D1970" s="1" t="s">
        <v>489</v>
      </c>
      <c r="E1970" s="1" t="s">
        <v>490</v>
      </c>
      <c r="F1970">
        <v>5</v>
      </c>
      <c r="G1970" s="1" t="s">
        <v>631</v>
      </c>
      <c r="H1970">
        <v>9</v>
      </c>
      <c r="I1970" s="1" t="s">
        <v>838</v>
      </c>
      <c r="J1970" s="1"/>
      <c r="K1970" s="1"/>
      <c r="L1970" s="1"/>
      <c r="M1970" s="1" t="s">
        <v>493</v>
      </c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 t="s">
        <v>744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 t="s">
        <v>501</v>
      </c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  <c r="BO1970" s="1"/>
      <c r="BP1970" s="1"/>
      <c r="BQ1970" s="1"/>
      <c r="BR1970" s="1"/>
      <c r="BS1970" s="1"/>
      <c r="BT1970" s="1"/>
      <c r="BU1970" s="1"/>
      <c r="BV1970" s="1"/>
      <c r="BW1970" s="1"/>
      <c r="BX1970" s="1"/>
      <c r="BY1970" s="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 s="1"/>
      <c r="DB1970" s="1"/>
      <c r="DC1970" s="1"/>
      <c r="DD1970" s="1"/>
      <c r="DE1970" s="1"/>
      <c r="DF1970" s="1"/>
      <c r="DG1970" s="1"/>
      <c r="DH1970" s="1"/>
      <c r="DI1970" s="1"/>
      <c r="DJ1970" s="1"/>
      <c r="DK1970" s="1"/>
      <c r="DL1970" s="1"/>
      <c r="DM1970" s="1"/>
      <c r="DN1970" s="1"/>
      <c r="DO1970" s="1"/>
      <c r="DP1970" s="1"/>
      <c r="DQ1970" s="1"/>
      <c r="DR1970" s="1"/>
      <c r="DS1970" s="1"/>
      <c r="DT1970" s="1"/>
      <c r="DU1970" s="1"/>
      <c r="DV1970" s="1"/>
      <c r="DW1970" s="1"/>
      <c r="DX1970" s="1"/>
      <c r="DY1970" s="1"/>
      <c r="DZ1970" s="1"/>
      <c r="EA1970" s="1"/>
      <c r="EB1970" s="1"/>
      <c r="EC1970" s="1"/>
      <c r="ED1970" s="1"/>
      <c r="EE1970" s="1"/>
      <c r="EF1970" s="1"/>
      <c r="EG1970" s="1"/>
      <c r="EH1970" s="1"/>
      <c r="EI1970" s="1"/>
      <c r="EJ1970" s="1"/>
      <c r="EK1970" s="1"/>
      <c r="EL1970" s="1"/>
      <c r="EM1970" s="1"/>
      <c r="EN1970" s="1"/>
      <c r="EO1970" s="1"/>
      <c r="EP1970" s="1"/>
      <c r="EQ1970" s="1"/>
      <c r="ER1970" s="1"/>
      <c r="ES1970" s="1"/>
      <c r="ET1970" s="1"/>
      <c r="EU1970" s="1"/>
      <c r="EV1970" s="1"/>
      <c r="EW1970" s="1"/>
      <c r="EX1970" s="1"/>
      <c r="EY1970" s="1"/>
      <c r="EZ1970" s="1"/>
      <c r="FA1970" s="1"/>
      <c r="FB1970" s="1"/>
      <c r="FC1970" s="1"/>
    </row>
    <row r="1971" spans="1:159" x14ac:dyDescent="0.3">
      <c r="A1971">
        <v>1063</v>
      </c>
      <c r="B1971" s="1" t="s">
        <v>79</v>
      </c>
      <c r="C1971" s="1" t="s">
        <v>2</v>
      </c>
      <c r="D1971" s="1" t="s">
        <v>489</v>
      </c>
      <c r="E1971" s="1" t="s">
        <v>490</v>
      </c>
      <c r="F1971">
        <v>5</v>
      </c>
      <c r="G1971" s="1" t="s">
        <v>631</v>
      </c>
      <c r="H1971">
        <v>10</v>
      </c>
      <c r="I1971" s="1" t="s">
        <v>563</v>
      </c>
      <c r="J1971" s="1"/>
      <c r="K1971" s="1"/>
      <c r="L1971" s="1"/>
      <c r="M1971" s="1" t="s">
        <v>493</v>
      </c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 t="s">
        <v>744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 t="s">
        <v>501</v>
      </c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/>
      <c r="CY1971" s="1"/>
      <c r="CZ1971" s="1"/>
      <c r="DA1971" s="1"/>
      <c r="DB1971" s="1"/>
      <c r="DC1971" s="1"/>
      <c r="DD1971" s="1"/>
      <c r="DE1971" s="1"/>
      <c r="DF1971" s="1"/>
      <c r="DG1971" s="1"/>
      <c r="DH1971" s="1"/>
      <c r="DI1971" s="1"/>
      <c r="DJ1971" s="1"/>
      <c r="DK1971" s="1"/>
      <c r="DL1971" s="1"/>
      <c r="DM1971" s="1"/>
      <c r="DN1971" s="1"/>
      <c r="DO1971" s="1"/>
      <c r="DP1971" s="1"/>
      <c r="DQ1971" s="1"/>
      <c r="DR1971" s="1"/>
      <c r="DS1971" s="1"/>
      <c r="DT1971" s="1"/>
      <c r="DU1971" s="1"/>
      <c r="DV1971" s="1"/>
      <c r="DW1971" s="1"/>
      <c r="DX1971" s="1"/>
      <c r="DY1971" s="1"/>
      <c r="DZ1971" s="1"/>
      <c r="EA1971" s="1"/>
      <c r="EB1971" s="1"/>
      <c r="EC1971" s="1"/>
      <c r="ED1971" s="1"/>
      <c r="EE1971" s="1"/>
      <c r="EF1971" s="1"/>
      <c r="EG1971" s="1"/>
      <c r="EH1971" s="1"/>
      <c r="EI1971" s="1"/>
      <c r="EJ1971" s="1"/>
      <c r="EK1971" s="1"/>
      <c r="EL1971" s="1"/>
      <c r="EM1971" s="1"/>
      <c r="EN1971" s="1"/>
      <c r="EO1971" s="1"/>
      <c r="EP1971" s="1"/>
      <c r="EQ1971" s="1"/>
      <c r="ER1971" s="1"/>
      <c r="ES1971" s="1"/>
      <c r="ET1971" s="1"/>
      <c r="EU1971" s="1"/>
      <c r="EV1971" s="1"/>
      <c r="EW1971" s="1"/>
      <c r="EX1971" s="1"/>
      <c r="EY1971" s="1"/>
      <c r="EZ1971" s="1"/>
      <c r="FA1971" s="1"/>
      <c r="FB1971" s="1"/>
      <c r="FC1971" s="1"/>
    </row>
    <row r="1972" spans="1:159" x14ac:dyDescent="0.3">
      <c r="A1972">
        <v>1063</v>
      </c>
      <c r="B1972" s="1" t="s">
        <v>79</v>
      </c>
      <c r="C1972" s="1" t="s">
        <v>2</v>
      </c>
      <c r="D1972" s="1" t="s">
        <v>489</v>
      </c>
      <c r="E1972" s="1" t="s">
        <v>490</v>
      </c>
      <c r="F1972">
        <v>5</v>
      </c>
      <c r="G1972" s="1" t="s">
        <v>631</v>
      </c>
      <c r="H1972">
        <v>11</v>
      </c>
      <c r="I1972" s="1" t="s">
        <v>630</v>
      </c>
      <c r="J1972" s="1"/>
      <c r="K1972" s="1"/>
      <c r="L1972" s="1"/>
      <c r="M1972" s="1" t="s">
        <v>493</v>
      </c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 t="s">
        <v>1791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 t="s">
        <v>501</v>
      </c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/>
      <c r="CY1972" s="1"/>
      <c r="CZ1972" s="1"/>
      <c r="DA1972" s="1"/>
      <c r="DB1972" s="1"/>
      <c r="DC1972" s="1"/>
      <c r="DD1972" s="1"/>
      <c r="DE1972" s="1"/>
      <c r="DF1972" s="1"/>
      <c r="DG1972" s="1"/>
      <c r="DH1972" s="1"/>
      <c r="DI1972" s="1"/>
      <c r="DJ1972" s="1"/>
      <c r="DK1972" s="1"/>
      <c r="DL1972" s="1"/>
      <c r="DM1972" s="1"/>
      <c r="DN1972" s="1"/>
      <c r="DO1972" s="1"/>
      <c r="DP1972" s="1"/>
      <c r="DQ1972" s="1"/>
      <c r="DR1972" s="1"/>
      <c r="DS1972" s="1"/>
      <c r="DT1972" s="1"/>
      <c r="DU1972" s="1"/>
      <c r="DV1972" s="1"/>
      <c r="DW1972" s="1"/>
      <c r="DX1972" s="1"/>
      <c r="DY1972" s="1"/>
      <c r="DZ1972" s="1"/>
      <c r="EA1972" s="1"/>
      <c r="EB1972" s="1"/>
      <c r="EC1972" s="1"/>
      <c r="ED1972" s="1"/>
      <c r="EE1972" s="1"/>
      <c r="EF1972" s="1"/>
      <c r="EG1972" s="1"/>
      <c r="EH1972" s="1"/>
      <c r="EI1972" s="1"/>
      <c r="EJ1972" s="1"/>
      <c r="EK1972" s="1"/>
      <c r="EL1972" s="1"/>
      <c r="EM1972" s="1"/>
      <c r="EN1972" s="1"/>
      <c r="EO1972" s="1"/>
      <c r="EP1972" s="1"/>
      <c r="EQ1972" s="1"/>
      <c r="ER1972" s="1"/>
      <c r="ES1972" s="1"/>
      <c r="ET1972" s="1"/>
      <c r="EU1972" s="1"/>
      <c r="EV1972" s="1"/>
      <c r="EW1972" s="1"/>
      <c r="EX1972" s="1"/>
      <c r="EY1972" s="1"/>
      <c r="EZ1972" s="1"/>
      <c r="FA1972" s="1"/>
      <c r="FB1972" s="1"/>
      <c r="FC1972" s="1"/>
    </row>
    <row r="1973" spans="1:159" x14ac:dyDescent="0.3">
      <c r="A1973">
        <v>1063</v>
      </c>
      <c r="B1973" s="1" t="s">
        <v>79</v>
      </c>
      <c r="C1973" s="1" t="s">
        <v>2</v>
      </c>
      <c r="D1973" s="1" t="s">
        <v>489</v>
      </c>
      <c r="E1973" s="1" t="s">
        <v>490</v>
      </c>
      <c r="F1973">
        <v>5</v>
      </c>
      <c r="G1973" s="1" t="s">
        <v>631</v>
      </c>
      <c r="H1973">
        <v>12</v>
      </c>
      <c r="I1973" s="1" t="s">
        <v>540</v>
      </c>
      <c r="J1973" s="1"/>
      <c r="K1973" s="1"/>
      <c r="L1973" s="1"/>
      <c r="M1973" s="1" t="s">
        <v>493</v>
      </c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 t="s">
        <v>799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 t="s">
        <v>501</v>
      </c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  <c r="BR1973" s="1"/>
      <c r="BS1973" s="1"/>
      <c r="BT1973" s="1"/>
      <c r="BU1973" s="1"/>
      <c r="BV1973" s="1"/>
      <c r="BW1973" s="1"/>
      <c r="BX1973" s="1"/>
      <c r="BY1973" s="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/>
      <c r="CY1973" s="1"/>
      <c r="CZ1973" s="1"/>
      <c r="DA1973" s="1"/>
      <c r="DB1973" s="1"/>
      <c r="DC1973" s="1"/>
      <c r="DD1973" s="1"/>
      <c r="DE1973" s="1"/>
      <c r="DF1973" s="1"/>
      <c r="DG1973" s="1"/>
      <c r="DH1973" s="1"/>
      <c r="DI1973" s="1"/>
      <c r="DJ1973" s="1"/>
      <c r="DK1973" s="1"/>
      <c r="DL1973" s="1"/>
      <c r="DM1973" s="1"/>
      <c r="DN1973" s="1"/>
      <c r="DO1973" s="1"/>
      <c r="DP1973" s="1"/>
      <c r="DQ1973" s="1"/>
      <c r="DR1973" s="1"/>
      <c r="DS1973" s="1"/>
      <c r="DT1973" s="1"/>
      <c r="DU1973" s="1"/>
      <c r="DV1973" s="1"/>
      <c r="DW1973" s="1"/>
      <c r="DX1973" s="1"/>
      <c r="DY1973" s="1"/>
      <c r="DZ1973" s="1"/>
      <c r="EA1973" s="1"/>
      <c r="EB1973" s="1"/>
      <c r="EC1973" s="1"/>
      <c r="ED1973" s="1"/>
      <c r="EE1973" s="1"/>
      <c r="EF1973" s="1"/>
      <c r="EG1973" s="1"/>
      <c r="EH1973" s="1"/>
      <c r="EI1973" s="1"/>
      <c r="EJ1973" s="1"/>
      <c r="EK1973" s="1"/>
      <c r="EL1973" s="1"/>
      <c r="EM1973" s="1"/>
      <c r="EN1973" s="1"/>
      <c r="EO1973" s="1"/>
      <c r="EP1973" s="1"/>
      <c r="EQ1973" s="1"/>
      <c r="ER1973" s="1"/>
      <c r="ES1973" s="1"/>
      <c r="ET1973" s="1"/>
      <c r="EU1973" s="1"/>
      <c r="EV1973" s="1"/>
      <c r="EW1973" s="1"/>
      <c r="EX1973" s="1"/>
      <c r="EY1973" s="1"/>
      <c r="EZ1973" s="1"/>
      <c r="FA1973" s="1"/>
      <c r="FB1973" s="1"/>
      <c r="FC1973" s="1"/>
    </row>
    <row r="1974" spans="1:159" x14ac:dyDescent="0.3">
      <c r="A1974">
        <v>1063</v>
      </c>
      <c r="B1974" s="1" t="s">
        <v>79</v>
      </c>
      <c r="C1974" s="1" t="s">
        <v>2</v>
      </c>
      <c r="D1974" s="1" t="s">
        <v>489</v>
      </c>
      <c r="E1974" s="1" t="s">
        <v>490</v>
      </c>
      <c r="F1974">
        <v>5</v>
      </c>
      <c r="G1974" s="1" t="s">
        <v>670</v>
      </c>
      <c r="H1974">
        <v>1</v>
      </c>
      <c r="I1974" s="1"/>
      <c r="J1974" s="1"/>
      <c r="K1974" s="1"/>
      <c r="L1974" s="1"/>
      <c r="M1974" s="1" t="s">
        <v>493</v>
      </c>
      <c r="N1974" s="1" t="s">
        <v>593</v>
      </c>
      <c r="O1974" s="1" t="s">
        <v>749</v>
      </c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 t="s">
        <v>496</v>
      </c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  <c r="BO1974" s="1"/>
      <c r="BP1974" s="1"/>
      <c r="BQ1974" s="1"/>
      <c r="BR1974" s="1"/>
      <c r="BS1974" s="1"/>
      <c r="BT1974" s="1"/>
      <c r="BU1974" s="1"/>
      <c r="BV1974" s="1"/>
      <c r="BW1974" s="1"/>
      <c r="BX1974" s="1"/>
      <c r="BY1974" s="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/>
      <c r="CY1974" s="1"/>
      <c r="CZ1974" s="1"/>
      <c r="DA1974" s="1"/>
      <c r="DB1974" s="1"/>
      <c r="DC1974" s="1"/>
      <c r="DD1974" s="1"/>
      <c r="DE1974" s="1"/>
      <c r="DF1974" s="1"/>
      <c r="DG1974" s="1"/>
      <c r="DH1974" s="1"/>
      <c r="DI1974" s="1"/>
      <c r="DJ1974" s="1"/>
      <c r="DK1974" s="1"/>
      <c r="DL1974" s="1"/>
      <c r="DM1974" s="1"/>
      <c r="DN1974" s="1"/>
      <c r="DO1974" s="1"/>
      <c r="DP1974" s="1"/>
      <c r="DQ1974" s="1"/>
      <c r="DR1974" s="1"/>
      <c r="DS1974" s="1"/>
      <c r="DT1974" s="1"/>
      <c r="DU1974" s="1"/>
      <c r="DV1974" s="1"/>
      <c r="DW1974" s="1"/>
      <c r="DX1974" s="1"/>
      <c r="DY1974" s="1"/>
      <c r="DZ1974" s="1"/>
      <c r="EA1974" s="1"/>
      <c r="EB1974" s="1"/>
      <c r="EC1974" s="1"/>
      <c r="ED1974" s="1"/>
      <c r="EE1974" s="1"/>
      <c r="EF1974" s="1"/>
      <c r="EG1974" s="1"/>
      <c r="EH1974" s="1"/>
      <c r="EI1974" s="1"/>
      <c r="EJ1974" s="1"/>
      <c r="EK1974" s="1"/>
      <c r="EL1974" s="1"/>
      <c r="EM1974" s="1"/>
      <c r="EN1974" s="1"/>
      <c r="EO1974" s="1"/>
      <c r="EP1974" s="1"/>
      <c r="EQ1974" s="1"/>
      <c r="ER1974" s="1"/>
      <c r="ES1974" s="1"/>
      <c r="ET1974" s="1"/>
      <c r="EU1974" s="1"/>
      <c r="EV1974" s="1"/>
      <c r="EW1974" s="1"/>
      <c r="EX1974" s="1"/>
      <c r="EY1974" s="1"/>
      <c r="EZ1974" s="1"/>
      <c r="FA1974" s="1"/>
      <c r="FB1974" s="1"/>
      <c r="FC1974" s="1"/>
    </row>
    <row r="1975" spans="1:159" x14ac:dyDescent="0.3">
      <c r="A1975">
        <v>1063</v>
      </c>
      <c r="B1975" s="1" t="s">
        <v>79</v>
      </c>
      <c r="C1975" s="1" t="s">
        <v>2</v>
      </c>
      <c r="D1975" s="1" t="s">
        <v>489</v>
      </c>
      <c r="E1975" s="1" t="s">
        <v>490</v>
      </c>
      <c r="F1975">
        <v>5</v>
      </c>
      <c r="G1975" s="1" t="s">
        <v>670</v>
      </c>
      <c r="H1975">
        <v>2</v>
      </c>
      <c r="I1975" s="1"/>
      <c r="J1975" s="1"/>
      <c r="K1975" s="1"/>
      <c r="L1975" s="1"/>
      <c r="M1975" s="1" t="s">
        <v>493</v>
      </c>
      <c r="N1975" s="1" t="s">
        <v>568</v>
      </c>
      <c r="O1975" s="1" t="s">
        <v>717</v>
      </c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 t="s">
        <v>496</v>
      </c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 s="1"/>
      <c r="DB1975" s="1"/>
      <c r="DC1975" s="1"/>
      <c r="DD1975" s="1"/>
      <c r="DE1975" s="1"/>
      <c r="DF1975" s="1"/>
      <c r="DG1975" s="1"/>
      <c r="DH1975" s="1"/>
      <c r="DI1975" s="1"/>
      <c r="DJ1975" s="1"/>
      <c r="DK1975" s="1"/>
      <c r="DL1975" s="1"/>
      <c r="DM1975" s="1"/>
      <c r="DN1975" s="1"/>
      <c r="DO1975" s="1"/>
      <c r="DP1975" s="1"/>
      <c r="DQ1975" s="1"/>
      <c r="DR1975" s="1"/>
      <c r="DS1975" s="1"/>
      <c r="DT1975" s="1"/>
      <c r="DU1975" s="1"/>
      <c r="DV1975" s="1"/>
      <c r="DW1975" s="1"/>
      <c r="DX1975" s="1"/>
      <c r="DY1975" s="1"/>
      <c r="DZ1975" s="1"/>
      <c r="EA1975" s="1"/>
      <c r="EB1975" s="1"/>
      <c r="EC1975" s="1"/>
      <c r="ED1975" s="1"/>
      <c r="EE1975" s="1"/>
      <c r="EF1975" s="1"/>
      <c r="EG1975" s="1"/>
      <c r="EH1975" s="1"/>
      <c r="EI1975" s="1"/>
      <c r="EJ1975" s="1"/>
      <c r="EK1975" s="1"/>
      <c r="EL1975" s="1"/>
      <c r="EM1975" s="1"/>
      <c r="EN1975" s="1"/>
      <c r="EO1975" s="1"/>
      <c r="EP1975" s="1"/>
      <c r="EQ1975" s="1"/>
      <c r="ER1975" s="1"/>
      <c r="ES1975" s="1"/>
      <c r="ET1975" s="1"/>
      <c r="EU1975" s="1"/>
      <c r="EV1975" s="1"/>
      <c r="EW1975" s="1"/>
      <c r="EX1975" s="1"/>
      <c r="EY1975" s="1"/>
      <c r="EZ1975" s="1"/>
      <c r="FA1975" s="1"/>
      <c r="FB1975" s="1"/>
      <c r="FC1975" s="1"/>
    </row>
    <row r="1976" spans="1:159" x14ac:dyDescent="0.3">
      <c r="A1976">
        <v>1063</v>
      </c>
      <c r="B1976" s="1" t="s">
        <v>79</v>
      </c>
      <c r="C1976" s="1" t="s">
        <v>2</v>
      </c>
      <c r="D1976" s="1" t="s">
        <v>489</v>
      </c>
      <c r="E1976" s="1" t="s">
        <v>490</v>
      </c>
      <c r="F1976">
        <v>5</v>
      </c>
      <c r="G1976" s="1" t="s">
        <v>670</v>
      </c>
      <c r="H1976">
        <v>3</v>
      </c>
      <c r="I1976" s="1"/>
      <c r="J1976" s="1"/>
      <c r="K1976" s="1"/>
      <c r="L1976" s="1"/>
      <c r="M1976" s="1" t="s">
        <v>493</v>
      </c>
      <c r="N1976" s="1" t="s">
        <v>751</v>
      </c>
      <c r="O1976" s="1" t="s">
        <v>581</v>
      </c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 t="s">
        <v>496</v>
      </c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 s="1"/>
      <c r="DB1976" s="1"/>
      <c r="DC1976" s="1"/>
      <c r="DD1976" s="1"/>
      <c r="DE1976" s="1"/>
      <c r="DF1976" s="1"/>
      <c r="DG1976" s="1"/>
      <c r="DH1976" s="1"/>
      <c r="DI1976" s="1"/>
      <c r="DJ1976" s="1"/>
      <c r="DK1976" s="1"/>
      <c r="DL1976" s="1"/>
      <c r="DM1976" s="1"/>
      <c r="DN1976" s="1"/>
      <c r="DO1976" s="1"/>
      <c r="DP1976" s="1"/>
      <c r="DQ1976" s="1"/>
      <c r="DR1976" s="1"/>
      <c r="DS1976" s="1"/>
      <c r="DT1976" s="1"/>
      <c r="DU1976" s="1"/>
      <c r="DV1976" s="1"/>
      <c r="DW1976" s="1"/>
      <c r="DX1976" s="1"/>
      <c r="DY1976" s="1"/>
      <c r="DZ1976" s="1"/>
      <c r="EA1976" s="1"/>
      <c r="EB1976" s="1"/>
      <c r="EC1976" s="1"/>
      <c r="ED1976" s="1"/>
      <c r="EE1976" s="1"/>
      <c r="EF1976" s="1"/>
      <c r="EG1976" s="1"/>
      <c r="EH1976" s="1"/>
      <c r="EI1976" s="1"/>
      <c r="EJ1976" s="1"/>
      <c r="EK1976" s="1"/>
      <c r="EL1976" s="1"/>
      <c r="EM1976" s="1"/>
      <c r="EN1976" s="1"/>
      <c r="EO1976" s="1"/>
      <c r="EP1976" s="1"/>
      <c r="EQ1976" s="1"/>
      <c r="ER1976" s="1"/>
      <c r="ES1976" s="1"/>
      <c r="ET1976" s="1"/>
      <c r="EU1976" s="1"/>
      <c r="EV1976" s="1"/>
      <c r="EW1976" s="1"/>
      <c r="EX1976" s="1"/>
      <c r="EY1976" s="1"/>
      <c r="EZ1976" s="1"/>
      <c r="FA1976" s="1"/>
      <c r="FB1976" s="1"/>
      <c r="FC1976" s="1"/>
    </row>
    <row r="1977" spans="1:159" x14ac:dyDescent="0.3">
      <c r="A1977">
        <v>1063</v>
      </c>
      <c r="B1977" s="1" t="s">
        <v>79</v>
      </c>
      <c r="C1977" s="1" t="s">
        <v>2</v>
      </c>
      <c r="D1977" s="1" t="s">
        <v>489</v>
      </c>
      <c r="E1977" s="1" t="s">
        <v>490</v>
      </c>
      <c r="F1977">
        <v>5</v>
      </c>
      <c r="G1977" s="1" t="s">
        <v>1090</v>
      </c>
      <c r="H1977">
        <v>1</v>
      </c>
      <c r="I1977" s="1"/>
      <c r="J1977" s="1"/>
      <c r="K1977" s="1"/>
      <c r="L1977" s="1"/>
      <c r="M1977" s="1" t="s">
        <v>493</v>
      </c>
      <c r="N1977" s="1" t="s">
        <v>492</v>
      </c>
      <c r="O1977" s="1" t="s">
        <v>514</v>
      </c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  <c r="BO1977" s="1"/>
      <c r="BP1977" s="1"/>
      <c r="BQ1977" s="1"/>
      <c r="BR1977" s="1"/>
      <c r="BS1977" s="1"/>
      <c r="BT1977" s="1"/>
      <c r="BU1977" s="1"/>
      <c r="BV1977" s="1"/>
      <c r="BW1977" s="1"/>
      <c r="BX1977" s="1"/>
      <c r="BY1977" s="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/>
      <c r="CY1977" s="1"/>
      <c r="CZ1977" s="1"/>
      <c r="DA1977" s="1"/>
      <c r="DB1977" s="1"/>
      <c r="DC1977" s="1"/>
      <c r="DD1977" s="1"/>
      <c r="DE1977" s="1"/>
      <c r="DF1977" s="1"/>
      <c r="DG1977" s="1"/>
      <c r="DH1977" s="1"/>
      <c r="DI1977" s="1"/>
      <c r="DJ1977" s="1"/>
      <c r="DK1977" s="1"/>
      <c r="DL1977" s="1"/>
      <c r="DM1977" s="1"/>
      <c r="DN1977" s="1"/>
      <c r="DO1977" s="1"/>
      <c r="DP1977" s="1"/>
      <c r="DQ1977" s="1"/>
      <c r="DR1977" s="1"/>
      <c r="DS1977" s="1" t="s">
        <v>990</v>
      </c>
      <c r="DT1977" s="1"/>
      <c r="DU1977" s="1"/>
      <c r="DV1977" s="1"/>
      <c r="DW1977" s="1"/>
      <c r="DX1977" s="1"/>
      <c r="DY1977" s="1"/>
      <c r="DZ1977" s="1"/>
      <c r="EA1977" s="1"/>
      <c r="EB1977" s="1"/>
      <c r="EC1977" s="1"/>
      <c r="ED1977" s="1"/>
      <c r="EE1977" s="1"/>
      <c r="EF1977" s="1"/>
      <c r="EG1977" s="1"/>
      <c r="EH1977" s="1"/>
      <c r="EI1977" s="1"/>
      <c r="EJ1977" s="1"/>
      <c r="EK1977" s="1"/>
      <c r="EL1977" s="1"/>
      <c r="EM1977" s="1"/>
      <c r="EN1977" s="1"/>
      <c r="EO1977" s="1"/>
      <c r="EP1977" s="1"/>
      <c r="EQ1977" s="1"/>
      <c r="ER1977" s="1"/>
      <c r="ES1977" s="1"/>
      <c r="ET1977" s="1"/>
      <c r="EU1977" s="1"/>
      <c r="EV1977" s="1"/>
      <c r="EW1977" s="1"/>
      <c r="EX1977" s="1"/>
      <c r="EY1977" s="1"/>
      <c r="EZ1977" s="1"/>
      <c r="FA1977" s="1"/>
      <c r="FB1977" s="1"/>
      <c r="FC1977" s="1"/>
    </row>
    <row r="1978" spans="1:159" x14ac:dyDescent="0.3">
      <c r="A1978">
        <v>1063</v>
      </c>
      <c r="B1978" s="1" t="s">
        <v>79</v>
      </c>
      <c r="C1978" s="1" t="s">
        <v>2</v>
      </c>
      <c r="D1978" s="1" t="s">
        <v>489</v>
      </c>
      <c r="E1978" s="1" t="s">
        <v>490</v>
      </c>
      <c r="F1978">
        <v>5</v>
      </c>
      <c r="G1978" s="1" t="s">
        <v>1090</v>
      </c>
      <c r="H1978">
        <v>2</v>
      </c>
      <c r="I1978" s="1"/>
      <c r="J1978" s="1"/>
      <c r="K1978" s="1"/>
      <c r="L1978" s="1"/>
      <c r="M1978" s="1" t="s">
        <v>493</v>
      </c>
      <c r="N1978" s="1" t="s">
        <v>514</v>
      </c>
      <c r="O1978" s="1" t="s">
        <v>630</v>
      </c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  <c r="BO1978" s="1"/>
      <c r="BP1978" s="1"/>
      <c r="BQ1978" s="1"/>
      <c r="BR1978" s="1"/>
      <c r="BS1978" s="1"/>
      <c r="BT1978" s="1"/>
      <c r="BU1978" s="1"/>
      <c r="BV1978" s="1"/>
      <c r="BW1978" s="1"/>
      <c r="BX1978" s="1"/>
      <c r="BY1978" s="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/>
      <c r="CY1978" s="1"/>
      <c r="CZ1978" s="1"/>
      <c r="DA1978" s="1"/>
      <c r="DB1978" s="1"/>
      <c r="DC1978" s="1"/>
      <c r="DD1978" s="1"/>
      <c r="DE1978" s="1"/>
      <c r="DF1978" s="1"/>
      <c r="DG1978" s="1"/>
      <c r="DH1978" s="1"/>
      <c r="DI1978" s="1"/>
      <c r="DJ1978" s="1"/>
      <c r="DK1978" s="1"/>
      <c r="DL1978" s="1"/>
      <c r="DM1978" s="1"/>
      <c r="DN1978" s="1"/>
      <c r="DO1978" s="1"/>
      <c r="DP1978" s="1"/>
      <c r="DQ1978" s="1"/>
      <c r="DR1978" s="1"/>
      <c r="DS1978" s="1" t="s">
        <v>680</v>
      </c>
      <c r="DT1978" s="1"/>
      <c r="DU1978" s="1"/>
      <c r="DV1978" s="1"/>
      <c r="DW1978" s="1"/>
      <c r="DX1978" s="1"/>
      <c r="DY1978" s="1"/>
      <c r="DZ1978" s="1"/>
      <c r="EA1978" s="1"/>
      <c r="EB1978" s="1"/>
      <c r="EC1978" s="1"/>
      <c r="ED1978" s="1"/>
      <c r="EE1978" s="1"/>
      <c r="EF1978" s="1"/>
      <c r="EG1978" s="1"/>
      <c r="EH1978" s="1"/>
      <c r="EI1978" s="1"/>
      <c r="EJ1978" s="1"/>
      <c r="EK1978" s="1"/>
      <c r="EL1978" s="1"/>
      <c r="EM1978" s="1"/>
      <c r="EN1978" s="1"/>
      <c r="EO1978" s="1"/>
      <c r="EP1978" s="1"/>
      <c r="EQ1978" s="1"/>
      <c r="ER1978" s="1"/>
      <c r="ES1978" s="1"/>
      <c r="ET1978" s="1"/>
      <c r="EU1978" s="1"/>
      <c r="EV1978" s="1"/>
      <c r="EW1978" s="1"/>
      <c r="EX1978" s="1"/>
      <c r="EY1978" s="1"/>
      <c r="EZ1978" s="1"/>
      <c r="FA1978" s="1"/>
      <c r="FB1978" s="1"/>
      <c r="FC1978" s="1"/>
    </row>
    <row r="1979" spans="1:159" x14ac:dyDescent="0.3">
      <c r="A1979">
        <v>1063</v>
      </c>
      <c r="B1979" s="1" t="s">
        <v>79</v>
      </c>
      <c r="C1979" s="1" t="s">
        <v>2</v>
      </c>
      <c r="D1979" s="1" t="s">
        <v>489</v>
      </c>
      <c r="E1979" s="1" t="s">
        <v>490</v>
      </c>
      <c r="F1979">
        <v>5</v>
      </c>
      <c r="G1979" s="1" t="s">
        <v>1090</v>
      </c>
      <c r="H1979">
        <v>3</v>
      </c>
      <c r="I1979" s="1"/>
      <c r="J1979" s="1"/>
      <c r="K1979" s="1"/>
      <c r="L1979" s="1"/>
      <c r="M1979" s="1" t="s">
        <v>493</v>
      </c>
      <c r="N1979" s="1" t="s">
        <v>630</v>
      </c>
      <c r="O1979" s="1" t="s">
        <v>584</v>
      </c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  <c r="BO1979" s="1"/>
      <c r="BP1979" s="1"/>
      <c r="BQ1979" s="1"/>
      <c r="BR1979" s="1"/>
      <c r="BS1979" s="1"/>
      <c r="BT1979" s="1"/>
      <c r="BU1979" s="1"/>
      <c r="BV1979" s="1"/>
      <c r="BW1979" s="1"/>
      <c r="BX1979" s="1"/>
      <c r="BY1979" s="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/>
      <c r="CY1979" s="1"/>
      <c r="CZ1979" s="1"/>
      <c r="DA1979" s="1"/>
      <c r="DB1979" s="1"/>
      <c r="DC1979" s="1"/>
      <c r="DD1979" s="1"/>
      <c r="DE1979" s="1"/>
      <c r="DF1979" s="1"/>
      <c r="DG1979" s="1"/>
      <c r="DH1979" s="1"/>
      <c r="DI1979" s="1"/>
      <c r="DJ1979" s="1"/>
      <c r="DK1979" s="1"/>
      <c r="DL1979" s="1"/>
      <c r="DM1979" s="1"/>
      <c r="DN1979" s="1"/>
      <c r="DO1979" s="1"/>
      <c r="DP1979" s="1"/>
      <c r="DQ1979" s="1"/>
      <c r="DR1979" s="1"/>
      <c r="DS1979" s="1" t="s">
        <v>622</v>
      </c>
      <c r="DT1979" s="1"/>
      <c r="DU1979" s="1"/>
      <c r="DV1979" s="1"/>
      <c r="DW1979" s="1"/>
      <c r="DX1979" s="1"/>
      <c r="DY1979" s="1"/>
      <c r="DZ1979" s="1"/>
      <c r="EA1979" s="1"/>
      <c r="EB1979" s="1"/>
      <c r="EC1979" s="1"/>
      <c r="ED1979" s="1"/>
      <c r="EE1979" s="1"/>
      <c r="EF1979" s="1"/>
      <c r="EG1979" s="1"/>
      <c r="EH1979" s="1"/>
      <c r="EI1979" s="1"/>
      <c r="EJ1979" s="1"/>
      <c r="EK1979" s="1"/>
      <c r="EL1979" s="1"/>
      <c r="EM1979" s="1"/>
      <c r="EN1979" s="1"/>
      <c r="EO1979" s="1"/>
      <c r="EP1979" s="1"/>
      <c r="EQ1979" s="1"/>
      <c r="ER1979" s="1"/>
      <c r="ES1979" s="1"/>
      <c r="ET1979" s="1"/>
      <c r="EU1979" s="1"/>
      <c r="EV1979" s="1"/>
      <c r="EW1979" s="1"/>
      <c r="EX1979" s="1"/>
      <c r="EY1979" s="1"/>
      <c r="EZ1979" s="1"/>
      <c r="FA1979" s="1"/>
      <c r="FB1979" s="1"/>
      <c r="FC1979" s="1"/>
    </row>
    <row r="1980" spans="1:159" x14ac:dyDescent="0.3">
      <c r="A1980">
        <v>1063</v>
      </c>
      <c r="B1980" s="1" t="s">
        <v>79</v>
      </c>
      <c r="C1980" s="1" t="s">
        <v>2</v>
      </c>
      <c r="D1980" s="1" t="s">
        <v>489</v>
      </c>
      <c r="E1980" s="1" t="s">
        <v>490</v>
      </c>
      <c r="F1980">
        <v>5</v>
      </c>
      <c r="G1980" s="1" t="s">
        <v>1090</v>
      </c>
      <c r="H1980">
        <v>4</v>
      </c>
      <c r="I1980" s="1"/>
      <c r="J1980" s="1"/>
      <c r="K1980" s="1"/>
      <c r="L1980" s="1"/>
      <c r="M1980" s="1" t="s">
        <v>493</v>
      </c>
      <c r="N1980" s="1" t="s">
        <v>584</v>
      </c>
      <c r="O1980" s="1" t="s">
        <v>540</v>
      </c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  <c r="BO1980" s="1"/>
      <c r="BP1980" s="1"/>
      <c r="BQ1980" s="1"/>
      <c r="BR1980" s="1"/>
      <c r="BS1980" s="1"/>
      <c r="BT1980" s="1"/>
      <c r="BU1980" s="1"/>
      <c r="BV1980" s="1"/>
      <c r="BW1980" s="1"/>
      <c r="BX1980" s="1"/>
      <c r="BY1980" s="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/>
      <c r="CY1980" s="1"/>
      <c r="CZ1980" s="1"/>
      <c r="DA1980" s="1"/>
      <c r="DB1980" s="1"/>
      <c r="DC1980" s="1"/>
      <c r="DD1980" s="1"/>
      <c r="DE1980" s="1"/>
      <c r="DF1980" s="1"/>
      <c r="DG1980" s="1"/>
      <c r="DH1980" s="1"/>
      <c r="DI1980" s="1"/>
      <c r="DJ1980" s="1"/>
      <c r="DK1980" s="1"/>
      <c r="DL1980" s="1"/>
      <c r="DM1980" s="1"/>
      <c r="DN1980" s="1"/>
      <c r="DO1980" s="1"/>
      <c r="DP1980" s="1"/>
      <c r="DQ1980" s="1"/>
      <c r="DR1980" s="1"/>
      <c r="DS1980" s="1" t="s">
        <v>783</v>
      </c>
      <c r="DT1980" s="1"/>
      <c r="DU1980" s="1"/>
      <c r="DV1980" s="1"/>
      <c r="DW1980" s="1"/>
      <c r="DX1980" s="1"/>
      <c r="DY1980" s="1"/>
      <c r="DZ1980" s="1"/>
      <c r="EA1980" s="1"/>
      <c r="EB1980" s="1"/>
      <c r="EC1980" s="1"/>
      <c r="ED1980" s="1"/>
      <c r="EE1980" s="1"/>
      <c r="EF1980" s="1"/>
      <c r="EG1980" s="1"/>
      <c r="EH1980" s="1"/>
      <c r="EI1980" s="1"/>
      <c r="EJ1980" s="1"/>
      <c r="EK1980" s="1"/>
      <c r="EL1980" s="1"/>
      <c r="EM1980" s="1"/>
      <c r="EN1980" s="1"/>
      <c r="EO1980" s="1"/>
      <c r="EP1980" s="1"/>
      <c r="EQ1980" s="1"/>
      <c r="ER1980" s="1"/>
      <c r="ES1980" s="1"/>
      <c r="ET1980" s="1"/>
      <c r="EU1980" s="1"/>
      <c r="EV1980" s="1"/>
      <c r="EW1980" s="1"/>
      <c r="EX1980" s="1"/>
      <c r="EY1980" s="1"/>
      <c r="EZ1980" s="1"/>
      <c r="FA1980" s="1"/>
      <c r="FB1980" s="1"/>
      <c r="FC1980" s="1"/>
    </row>
    <row r="1981" spans="1:159" x14ac:dyDescent="0.3">
      <c r="A1981">
        <v>1063</v>
      </c>
      <c r="B1981" s="1" t="s">
        <v>79</v>
      </c>
      <c r="C1981" s="1" t="s">
        <v>2</v>
      </c>
      <c r="D1981" s="1" t="s">
        <v>489</v>
      </c>
      <c r="E1981" s="1" t="s">
        <v>490</v>
      </c>
      <c r="F1981">
        <v>5</v>
      </c>
      <c r="G1981" s="1" t="s">
        <v>1090</v>
      </c>
      <c r="H1981">
        <v>5</v>
      </c>
      <c r="I1981" s="1"/>
      <c r="J1981" s="1"/>
      <c r="K1981" s="1"/>
      <c r="L1981" s="1"/>
      <c r="M1981" s="1" t="s">
        <v>493</v>
      </c>
      <c r="N1981" s="1" t="s">
        <v>540</v>
      </c>
      <c r="O1981" s="1" t="s">
        <v>555</v>
      </c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  <c r="BO1981" s="1"/>
      <c r="BP1981" s="1"/>
      <c r="BQ1981" s="1"/>
      <c r="BR1981" s="1"/>
      <c r="BS1981" s="1"/>
      <c r="BT1981" s="1"/>
      <c r="BU1981" s="1"/>
      <c r="BV1981" s="1"/>
      <c r="BW1981" s="1"/>
      <c r="BX1981" s="1"/>
      <c r="BY1981" s="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/>
      <c r="CY1981" s="1"/>
      <c r="CZ1981" s="1"/>
      <c r="DA1981" s="1"/>
      <c r="DB1981" s="1"/>
      <c r="DC1981" s="1"/>
      <c r="DD1981" s="1"/>
      <c r="DE1981" s="1"/>
      <c r="DF1981" s="1"/>
      <c r="DG1981" s="1"/>
      <c r="DH1981" s="1"/>
      <c r="DI1981" s="1"/>
      <c r="DJ1981" s="1"/>
      <c r="DK1981" s="1"/>
      <c r="DL1981" s="1"/>
      <c r="DM1981" s="1"/>
      <c r="DN1981" s="1"/>
      <c r="DO1981" s="1"/>
      <c r="DP1981" s="1"/>
      <c r="DQ1981" s="1"/>
      <c r="DR1981" s="1"/>
      <c r="DS1981" s="1" t="s">
        <v>1303</v>
      </c>
      <c r="DT1981" s="1"/>
      <c r="DU1981" s="1"/>
      <c r="DV1981" s="1"/>
      <c r="DW1981" s="1"/>
      <c r="DX1981" s="1"/>
      <c r="DY1981" s="1"/>
      <c r="DZ1981" s="1"/>
      <c r="EA1981" s="1"/>
      <c r="EB1981" s="1"/>
      <c r="EC1981" s="1"/>
      <c r="ED1981" s="1"/>
      <c r="EE1981" s="1"/>
      <c r="EF1981" s="1"/>
      <c r="EG1981" s="1"/>
      <c r="EH1981" s="1"/>
      <c r="EI1981" s="1"/>
      <c r="EJ1981" s="1"/>
      <c r="EK1981" s="1"/>
      <c r="EL1981" s="1"/>
      <c r="EM1981" s="1"/>
      <c r="EN1981" s="1"/>
      <c r="EO1981" s="1"/>
      <c r="EP1981" s="1"/>
      <c r="EQ1981" s="1"/>
      <c r="ER1981" s="1"/>
      <c r="ES1981" s="1"/>
      <c r="ET1981" s="1"/>
      <c r="EU1981" s="1"/>
      <c r="EV1981" s="1"/>
      <c r="EW1981" s="1"/>
      <c r="EX1981" s="1"/>
      <c r="EY1981" s="1"/>
      <c r="EZ1981" s="1"/>
      <c r="FA1981" s="1"/>
      <c r="FB1981" s="1"/>
      <c r="FC1981" s="1"/>
    </row>
    <row r="1982" spans="1:159" x14ac:dyDescent="0.3">
      <c r="A1982">
        <v>1063</v>
      </c>
      <c r="B1982" s="1" t="s">
        <v>79</v>
      </c>
      <c r="C1982" s="1" t="s">
        <v>12</v>
      </c>
      <c r="D1982" s="1" t="s">
        <v>489</v>
      </c>
      <c r="E1982" s="1" t="s">
        <v>490</v>
      </c>
      <c r="F1982">
        <v>6</v>
      </c>
      <c r="G1982" s="1" t="s">
        <v>672</v>
      </c>
      <c r="H1982">
        <v>1</v>
      </c>
      <c r="I1982" s="1" t="s">
        <v>930</v>
      </c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 t="s">
        <v>791</v>
      </c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  <c r="BO1982" s="1"/>
      <c r="BP1982" s="1"/>
      <c r="BQ1982" s="1"/>
      <c r="BR1982" s="1"/>
      <c r="BS1982" s="1"/>
      <c r="BT1982" s="1"/>
      <c r="BU1982" s="1"/>
      <c r="BV1982" s="1"/>
      <c r="BW1982" s="1"/>
      <c r="BX1982" s="1"/>
      <c r="BY1982" s="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/>
      <c r="CY1982" s="1"/>
      <c r="CZ1982" s="1"/>
      <c r="DA1982" s="1"/>
      <c r="DB1982" s="1"/>
      <c r="DC1982" s="1"/>
      <c r="DD1982" s="1"/>
      <c r="DE1982" s="1"/>
      <c r="DF1982" s="1"/>
      <c r="DG1982" s="1"/>
      <c r="DH1982" s="1"/>
      <c r="DI1982" s="1"/>
      <c r="DJ1982" s="1"/>
      <c r="DK1982" s="1"/>
      <c r="DL1982" s="1"/>
      <c r="DM1982" s="1"/>
      <c r="DN1982" s="1"/>
      <c r="DO1982" s="1"/>
      <c r="DP1982" s="1"/>
      <c r="DQ1982" s="1"/>
      <c r="DR1982" s="1"/>
      <c r="DS1982" s="1"/>
      <c r="DT1982" s="1"/>
      <c r="DU1982" s="1"/>
      <c r="DV1982" s="1"/>
      <c r="DW1982" s="1"/>
      <c r="DX1982" s="1"/>
      <c r="DY1982" s="1"/>
      <c r="DZ1982" s="1"/>
      <c r="EA1982" s="1"/>
      <c r="EB1982" s="1"/>
      <c r="EC1982" s="1"/>
      <c r="ED1982" s="1"/>
      <c r="EE1982" s="1"/>
      <c r="EF1982" s="1"/>
      <c r="EG1982" s="1"/>
      <c r="EH1982" s="1"/>
      <c r="EI1982" s="1"/>
      <c r="EJ1982" s="1"/>
      <c r="EK1982" s="1"/>
      <c r="EL1982" s="1"/>
      <c r="EM1982" s="1"/>
      <c r="EN1982" s="1"/>
      <c r="EO1982" s="1"/>
      <c r="EP1982" s="1"/>
      <c r="EQ1982" s="1"/>
      <c r="ER1982" s="1"/>
      <c r="ES1982" s="1"/>
      <c r="ET1982" s="1"/>
      <c r="EU1982" s="1"/>
      <c r="EV1982" s="1"/>
      <c r="EW1982" s="1"/>
      <c r="EX1982" s="1"/>
      <c r="EY1982" s="1"/>
      <c r="EZ1982" s="1"/>
      <c r="FA1982" s="1"/>
      <c r="FB1982" s="1"/>
      <c r="FC1982" s="1"/>
    </row>
    <row r="1983" spans="1:159" x14ac:dyDescent="0.3">
      <c r="A1983">
        <v>1063</v>
      </c>
      <c r="B1983" s="1" t="s">
        <v>79</v>
      </c>
      <c r="C1983" s="1" t="s">
        <v>12</v>
      </c>
      <c r="D1983" s="1" t="s">
        <v>489</v>
      </c>
      <c r="E1983" s="1" t="s">
        <v>490</v>
      </c>
      <c r="F1983">
        <v>6</v>
      </c>
      <c r="G1983" s="1" t="s">
        <v>672</v>
      </c>
      <c r="H1983">
        <v>2</v>
      </c>
      <c r="I1983" s="1" t="s">
        <v>763</v>
      </c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 t="s">
        <v>675</v>
      </c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  <c r="BO1983" s="1"/>
      <c r="BP1983" s="1"/>
      <c r="BQ1983" s="1"/>
      <c r="BR1983" s="1"/>
      <c r="BS1983" s="1"/>
      <c r="BT1983" s="1"/>
      <c r="BU1983" s="1"/>
      <c r="BV1983" s="1"/>
      <c r="BW1983" s="1"/>
      <c r="BX1983" s="1"/>
      <c r="BY1983" s="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/>
      <c r="CY1983" s="1"/>
      <c r="CZ1983" s="1"/>
      <c r="DA1983" s="1"/>
      <c r="DB1983" s="1"/>
      <c r="DC1983" s="1"/>
      <c r="DD1983" s="1"/>
      <c r="DE1983" s="1"/>
      <c r="DF1983" s="1"/>
      <c r="DG1983" s="1"/>
      <c r="DH1983" s="1"/>
      <c r="DI1983" s="1"/>
      <c r="DJ1983" s="1"/>
      <c r="DK1983" s="1"/>
      <c r="DL1983" s="1"/>
      <c r="DM1983" s="1"/>
      <c r="DN1983" s="1"/>
      <c r="DO1983" s="1"/>
      <c r="DP1983" s="1"/>
      <c r="DQ1983" s="1"/>
      <c r="DR1983" s="1"/>
      <c r="DS1983" s="1"/>
      <c r="DT1983" s="1"/>
      <c r="DU1983" s="1"/>
      <c r="DV1983" s="1"/>
      <c r="DW1983" s="1"/>
      <c r="DX1983" s="1"/>
      <c r="DY1983" s="1"/>
      <c r="DZ1983" s="1"/>
      <c r="EA1983" s="1"/>
      <c r="EB1983" s="1"/>
      <c r="EC1983" s="1"/>
      <c r="ED1983" s="1"/>
      <c r="EE1983" s="1"/>
      <c r="EF1983" s="1"/>
      <c r="EG1983" s="1"/>
      <c r="EH1983" s="1"/>
      <c r="EI1983" s="1"/>
      <c r="EJ1983" s="1"/>
      <c r="EK1983" s="1"/>
      <c r="EL1983" s="1"/>
      <c r="EM1983" s="1"/>
      <c r="EN1983" s="1"/>
      <c r="EO1983" s="1"/>
      <c r="EP1983" s="1"/>
      <c r="EQ1983" s="1"/>
      <c r="ER1983" s="1"/>
      <c r="ES1983" s="1"/>
      <c r="ET1983" s="1"/>
      <c r="EU1983" s="1"/>
      <c r="EV1983" s="1"/>
      <c r="EW1983" s="1"/>
      <c r="EX1983" s="1"/>
      <c r="EY1983" s="1"/>
      <c r="EZ1983" s="1"/>
      <c r="FA1983" s="1"/>
      <c r="FB1983" s="1"/>
      <c r="FC1983" s="1"/>
    </row>
    <row r="1984" spans="1:159" x14ac:dyDescent="0.3">
      <c r="A1984">
        <v>1063</v>
      </c>
      <c r="B1984" s="1" t="s">
        <v>79</v>
      </c>
      <c r="C1984" s="1" t="s">
        <v>12</v>
      </c>
      <c r="D1984" s="1" t="s">
        <v>489</v>
      </c>
      <c r="E1984" s="1" t="s">
        <v>490</v>
      </c>
      <c r="F1984">
        <v>6</v>
      </c>
      <c r="G1984" s="1" t="s">
        <v>672</v>
      </c>
      <c r="H1984">
        <v>3</v>
      </c>
      <c r="I1984" s="1" t="s">
        <v>674</v>
      </c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 t="s">
        <v>673</v>
      </c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/>
      <c r="CY1984" s="1"/>
      <c r="CZ1984" s="1"/>
      <c r="DA1984" s="1"/>
      <c r="DB1984" s="1"/>
      <c r="DC1984" s="1"/>
      <c r="DD1984" s="1"/>
      <c r="DE1984" s="1"/>
      <c r="DF1984" s="1"/>
      <c r="DG1984" s="1"/>
      <c r="DH1984" s="1"/>
      <c r="DI1984" s="1"/>
      <c r="DJ1984" s="1"/>
      <c r="DK1984" s="1"/>
      <c r="DL1984" s="1"/>
      <c r="DM1984" s="1"/>
      <c r="DN1984" s="1"/>
      <c r="DO1984" s="1"/>
      <c r="DP1984" s="1"/>
      <c r="DQ1984" s="1"/>
      <c r="DR1984" s="1"/>
      <c r="DS1984" s="1"/>
      <c r="DT1984" s="1"/>
      <c r="DU1984" s="1"/>
      <c r="DV1984" s="1"/>
      <c r="DW1984" s="1"/>
      <c r="DX1984" s="1"/>
      <c r="DY1984" s="1"/>
      <c r="DZ1984" s="1"/>
      <c r="EA1984" s="1"/>
      <c r="EB1984" s="1"/>
      <c r="EC1984" s="1"/>
      <c r="ED1984" s="1"/>
      <c r="EE1984" s="1"/>
      <c r="EF1984" s="1"/>
      <c r="EG1984" s="1"/>
      <c r="EH1984" s="1"/>
      <c r="EI1984" s="1"/>
      <c r="EJ1984" s="1"/>
      <c r="EK1984" s="1"/>
      <c r="EL1984" s="1"/>
      <c r="EM1984" s="1"/>
      <c r="EN1984" s="1"/>
      <c r="EO1984" s="1"/>
      <c r="EP1984" s="1"/>
      <c r="EQ1984" s="1"/>
      <c r="ER1984" s="1"/>
      <c r="ES1984" s="1"/>
      <c r="ET1984" s="1"/>
      <c r="EU1984" s="1"/>
      <c r="EV1984" s="1"/>
      <c r="EW1984" s="1"/>
      <c r="EX1984" s="1"/>
      <c r="EY1984" s="1"/>
      <c r="EZ1984" s="1"/>
      <c r="FA1984" s="1"/>
      <c r="FB1984" s="1"/>
      <c r="FC1984" s="1"/>
    </row>
    <row r="1985" spans="1:159" x14ac:dyDescent="0.3">
      <c r="A1985">
        <v>1063</v>
      </c>
      <c r="B1985" s="1" t="s">
        <v>79</v>
      </c>
      <c r="C1985" s="1" t="s">
        <v>12</v>
      </c>
      <c r="D1985" s="1" t="s">
        <v>489</v>
      </c>
      <c r="E1985" s="1" t="s">
        <v>490</v>
      </c>
      <c r="F1985">
        <v>6</v>
      </c>
      <c r="G1985" s="1" t="s">
        <v>672</v>
      </c>
      <c r="H1985">
        <v>4</v>
      </c>
      <c r="I1985" s="1" t="s">
        <v>674</v>
      </c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 t="s">
        <v>530</v>
      </c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  <c r="BO1985" s="1"/>
      <c r="BP1985" s="1"/>
      <c r="BQ1985" s="1"/>
      <c r="BR1985" s="1"/>
      <c r="BS1985" s="1"/>
      <c r="BT1985" s="1"/>
      <c r="BU1985" s="1"/>
      <c r="BV1985" s="1"/>
      <c r="BW1985" s="1"/>
      <c r="BX1985" s="1"/>
      <c r="BY1985" s="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/>
      <c r="CY1985" s="1"/>
      <c r="CZ1985" s="1"/>
      <c r="DA1985" s="1"/>
      <c r="DB1985" s="1"/>
      <c r="DC1985" s="1"/>
      <c r="DD1985" s="1"/>
      <c r="DE1985" s="1"/>
      <c r="DF1985" s="1"/>
      <c r="DG1985" s="1"/>
      <c r="DH1985" s="1"/>
      <c r="DI1985" s="1"/>
      <c r="DJ1985" s="1"/>
      <c r="DK1985" s="1"/>
      <c r="DL1985" s="1"/>
      <c r="DM1985" s="1"/>
      <c r="DN1985" s="1"/>
      <c r="DO1985" s="1"/>
      <c r="DP1985" s="1"/>
      <c r="DQ1985" s="1"/>
      <c r="DR1985" s="1"/>
      <c r="DS1985" s="1"/>
      <c r="DT1985" s="1"/>
      <c r="DU1985" s="1"/>
      <c r="DV1985" s="1"/>
      <c r="DW1985" s="1"/>
      <c r="DX1985" s="1"/>
      <c r="DY1985" s="1"/>
      <c r="DZ1985" s="1"/>
      <c r="EA1985" s="1"/>
      <c r="EB1985" s="1"/>
      <c r="EC1985" s="1"/>
      <c r="ED1985" s="1"/>
      <c r="EE1985" s="1"/>
      <c r="EF1985" s="1"/>
      <c r="EG1985" s="1"/>
      <c r="EH1985" s="1"/>
      <c r="EI1985" s="1"/>
      <c r="EJ1985" s="1"/>
      <c r="EK1985" s="1"/>
      <c r="EL1985" s="1"/>
      <c r="EM1985" s="1"/>
      <c r="EN1985" s="1"/>
      <c r="EO1985" s="1"/>
      <c r="EP1985" s="1"/>
      <c r="EQ1985" s="1"/>
      <c r="ER1985" s="1"/>
      <c r="ES1985" s="1"/>
      <c r="ET1985" s="1"/>
      <c r="EU1985" s="1"/>
      <c r="EV1985" s="1"/>
      <c r="EW1985" s="1"/>
      <c r="EX1985" s="1"/>
      <c r="EY1985" s="1"/>
      <c r="EZ1985" s="1"/>
      <c r="FA1985" s="1"/>
      <c r="FB1985" s="1"/>
      <c r="FC1985" s="1"/>
    </row>
    <row r="1986" spans="1:159" x14ac:dyDescent="0.3">
      <c r="A1986">
        <v>1063</v>
      </c>
      <c r="B1986" s="1" t="s">
        <v>79</v>
      </c>
      <c r="C1986" s="1" t="s">
        <v>12</v>
      </c>
      <c r="D1986" s="1" t="s">
        <v>489</v>
      </c>
      <c r="E1986" s="1" t="s">
        <v>490</v>
      </c>
      <c r="F1986">
        <v>6</v>
      </c>
      <c r="G1986" s="1" t="s">
        <v>672</v>
      </c>
      <c r="H1986">
        <v>5</v>
      </c>
      <c r="I1986" s="1" t="s">
        <v>1792</v>
      </c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 t="s">
        <v>791</v>
      </c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/>
      <c r="BP1986" s="1"/>
      <c r="BQ1986" s="1"/>
      <c r="BR1986" s="1"/>
      <c r="BS1986" s="1"/>
      <c r="BT1986" s="1"/>
      <c r="BU1986" s="1"/>
      <c r="BV1986" s="1"/>
      <c r="BW1986" s="1"/>
      <c r="BX1986" s="1"/>
      <c r="BY1986" s="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 s="1"/>
      <c r="DB1986" s="1"/>
      <c r="DC1986" s="1"/>
      <c r="DD1986" s="1"/>
      <c r="DE1986" s="1"/>
      <c r="DF1986" s="1"/>
      <c r="DG1986" s="1"/>
      <c r="DH1986" s="1"/>
      <c r="DI1986" s="1"/>
      <c r="DJ1986" s="1"/>
      <c r="DK1986" s="1"/>
      <c r="DL1986" s="1"/>
      <c r="DM1986" s="1"/>
      <c r="DN1986" s="1"/>
      <c r="DO1986" s="1"/>
      <c r="DP1986" s="1"/>
      <c r="DQ1986" s="1"/>
      <c r="DR1986" s="1"/>
      <c r="DS1986" s="1"/>
      <c r="DT1986" s="1"/>
      <c r="DU1986" s="1"/>
      <c r="DV1986" s="1"/>
      <c r="DW1986" s="1"/>
      <c r="DX1986" s="1"/>
      <c r="DY1986" s="1"/>
      <c r="DZ1986" s="1"/>
      <c r="EA1986" s="1"/>
      <c r="EB1986" s="1"/>
      <c r="EC1986" s="1"/>
      <c r="ED1986" s="1"/>
      <c r="EE1986" s="1"/>
      <c r="EF1986" s="1"/>
      <c r="EG1986" s="1"/>
      <c r="EH1986" s="1"/>
      <c r="EI1986" s="1"/>
      <c r="EJ1986" s="1"/>
      <c r="EK1986" s="1"/>
      <c r="EL1986" s="1"/>
      <c r="EM1986" s="1"/>
      <c r="EN1986" s="1"/>
      <c r="EO1986" s="1"/>
      <c r="EP1986" s="1"/>
      <c r="EQ1986" s="1"/>
      <c r="ER1986" s="1"/>
      <c r="ES1986" s="1"/>
      <c r="ET1986" s="1"/>
      <c r="EU1986" s="1"/>
      <c r="EV1986" s="1"/>
      <c r="EW1986" s="1"/>
      <c r="EX1986" s="1"/>
      <c r="EY1986" s="1"/>
      <c r="EZ1986" s="1"/>
      <c r="FA1986" s="1"/>
      <c r="FB1986" s="1"/>
      <c r="FC1986" s="1"/>
    </row>
    <row r="1987" spans="1:159" x14ac:dyDescent="0.3">
      <c r="A1987">
        <v>1063</v>
      </c>
      <c r="B1987" s="1" t="s">
        <v>79</v>
      </c>
      <c r="C1987" s="1" t="s">
        <v>12</v>
      </c>
      <c r="D1987" s="1" t="s">
        <v>489</v>
      </c>
      <c r="E1987" s="1" t="s">
        <v>490</v>
      </c>
      <c r="F1987">
        <v>6</v>
      </c>
      <c r="G1987" s="1" t="s">
        <v>672</v>
      </c>
      <c r="H1987">
        <v>6</v>
      </c>
      <c r="I1987" s="1" t="s">
        <v>1012</v>
      </c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 t="s">
        <v>673</v>
      </c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/>
      <c r="BP1987" s="1"/>
      <c r="BQ1987" s="1"/>
      <c r="BR1987" s="1"/>
      <c r="BS1987" s="1"/>
      <c r="BT1987" s="1"/>
      <c r="BU1987" s="1"/>
      <c r="BV1987" s="1"/>
      <c r="BW1987" s="1"/>
      <c r="BX1987" s="1"/>
      <c r="BY1987" s="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/>
      <c r="CY1987" s="1"/>
      <c r="CZ1987" s="1"/>
      <c r="DA1987" s="1"/>
      <c r="DB1987" s="1"/>
      <c r="DC1987" s="1"/>
      <c r="DD1987" s="1"/>
      <c r="DE1987" s="1"/>
      <c r="DF1987" s="1"/>
      <c r="DG1987" s="1"/>
      <c r="DH1987" s="1"/>
      <c r="DI1987" s="1"/>
      <c r="DJ1987" s="1"/>
      <c r="DK1987" s="1"/>
      <c r="DL1987" s="1"/>
      <c r="DM1987" s="1"/>
      <c r="DN1987" s="1"/>
      <c r="DO1987" s="1"/>
      <c r="DP1987" s="1"/>
      <c r="DQ1987" s="1"/>
      <c r="DR1987" s="1"/>
      <c r="DS1987" s="1"/>
      <c r="DT1987" s="1"/>
      <c r="DU1987" s="1"/>
      <c r="DV1987" s="1"/>
      <c r="DW1987" s="1"/>
      <c r="DX1987" s="1"/>
      <c r="DY1987" s="1"/>
      <c r="DZ1987" s="1"/>
      <c r="EA1987" s="1"/>
      <c r="EB1987" s="1"/>
      <c r="EC1987" s="1"/>
      <c r="ED1987" s="1"/>
      <c r="EE1987" s="1"/>
      <c r="EF1987" s="1"/>
      <c r="EG1987" s="1"/>
      <c r="EH1987" s="1"/>
      <c r="EI1987" s="1"/>
      <c r="EJ1987" s="1"/>
      <c r="EK1987" s="1"/>
      <c r="EL1987" s="1"/>
      <c r="EM1987" s="1"/>
      <c r="EN1987" s="1"/>
      <c r="EO1987" s="1"/>
      <c r="EP1987" s="1"/>
      <c r="EQ1987" s="1"/>
      <c r="ER1987" s="1"/>
      <c r="ES1987" s="1"/>
      <c r="ET1987" s="1"/>
      <c r="EU1987" s="1"/>
      <c r="EV1987" s="1"/>
      <c r="EW1987" s="1"/>
      <c r="EX1987" s="1"/>
      <c r="EY1987" s="1"/>
      <c r="EZ1987" s="1"/>
      <c r="FA1987" s="1"/>
      <c r="FB1987" s="1"/>
      <c r="FC1987" s="1"/>
    </row>
    <row r="1988" spans="1:159" x14ac:dyDescent="0.3">
      <c r="A1988">
        <v>1063</v>
      </c>
      <c r="B1988" s="1" t="s">
        <v>79</v>
      </c>
      <c r="C1988" s="1" t="s">
        <v>12</v>
      </c>
      <c r="D1988" s="1" t="s">
        <v>489</v>
      </c>
      <c r="E1988" s="1" t="s">
        <v>490</v>
      </c>
      <c r="F1988">
        <v>6</v>
      </c>
      <c r="G1988" s="1" t="s">
        <v>640</v>
      </c>
      <c r="H1988">
        <v>1</v>
      </c>
      <c r="I1988" s="1"/>
      <c r="J1988" s="1"/>
      <c r="K1988" s="1"/>
      <c r="L1988" s="1"/>
      <c r="M1988" s="1" t="s">
        <v>493</v>
      </c>
      <c r="N1988" s="1" t="s">
        <v>828</v>
      </c>
      <c r="O1988" s="1" t="s">
        <v>548</v>
      </c>
      <c r="P1988" s="1" t="s">
        <v>496</v>
      </c>
      <c r="Q1988" s="1" t="s">
        <v>668</v>
      </c>
      <c r="R1988" s="1"/>
      <c r="S1988" s="1"/>
      <c r="T1988" s="1" t="s">
        <v>846</v>
      </c>
      <c r="U1988" s="1" t="s">
        <v>1793</v>
      </c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/>
      <c r="BP1988" s="1"/>
      <c r="BQ1988" s="1"/>
      <c r="BR1988" s="1"/>
      <c r="BS1988" s="1"/>
      <c r="BT1988" s="1"/>
      <c r="BU1988" s="1"/>
      <c r="BV1988" s="1"/>
      <c r="BW1988" s="1" t="s">
        <v>656</v>
      </c>
      <c r="BX1988" s="1"/>
      <c r="BY1988" s="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/>
      <c r="CY1988" s="1"/>
      <c r="CZ1988" s="1"/>
      <c r="DA1988" s="1"/>
      <c r="DB1988" s="1"/>
      <c r="DC1988" s="1"/>
      <c r="DD1988" s="1"/>
      <c r="DE1988" s="1"/>
      <c r="DF1988" s="1"/>
      <c r="DG1988" s="1"/>
      <c r="DH1988" s="1"/>
      <c r="DI1988" s="1"/>
      <c r="DJ1988" s="1"/>
      <c r="DK1988" s="1"/>
      <c r="DL1988" s="1"/>
      <c r="DM1988" s="1"/>
      <c r="DN1988" s="1"/>
      <c r="DO1988" s="1"/>
      <c r="DP1988" s="1"/>
      <c r="DQ1988" s="1"/>
      <c r="DR1988" s="1"/>
      <c r="DS1988" s="1"/>
      <c r="DT1988" s="1"/>
      <c r="DU1988" s="1"/>
      <c r="DV1988" s="1"/>
      <c r="DW1988" s="1"/>
      <c r="DX1988" s="1"/>
      <c r="DY1988" s="1"/>
      <c r="DZ1988" s="1"/>
      <c r="EA1988" s="1"/>
      <c r="EB1988" s="1"/>
      <c r="EC1988" s="1"/>
      <c r="ED1988" s="1"/>
      <c r="EE1988" s="1"/>
      <c r="EF1988" s="1"/>
      <c r="EG1988" s="1"/>
      <c r="EH1988" s="1"/>
      <c r="EI1988" s="1"/>
      <c r="EJ1988" s="1"/>
      <c r="EK1988" s="1"/>
      <c r="EL1988" s="1"/>
      <c r="EM1988" s="1"/>
      <c r="EN1988" s="1"/>
      <c r="EO1988" s="1"/>
      <c r="EP1988" s="1"/>
      <c r="EQ1988" s="1"/>
      <c r="ER1988" s="1"/>
      <c r="ES1988" s="1"/>
      <c r="ET1988" s="1"/>
      <c r="EU1988" s="1"/>
      <c r="EV1988" s="1"/>
      <c r="EW1988" s="1"/>
      <c r="EX1988" s="1"/>
      <c r="EY1988" s="1"/>
      <c r="EZ1988" s="1"/>
      <c r="FA1988" s="1"/>
      <c r="FB1988" s="1"/>
      <c r="FC1988" s="1"/>
    </row>
    <row r="1989" spans="1:159" x14ac:dyDescent="0.3">
      <c r="A1989">
        <v>1063</v>
      </c>
      <c r="B1989" s="1" t="s">
        <v>79</v>
      </c>
      <c r="C1989" s="1" t="s">
        <v>12</v>
      </c>
      <c r="D1989" s="1" t="s">
        <v>489</v>
      </c>
      <c r="E1989" s="1" t="s">
        <v>490</v>
      </c>
      <c r="F1989">
        <v>6</v>
      </c>
      <c r="G1989" s="1" t="s">
        <v>640</v>
      </c>
      <c r="H1989">
        <v>2</v>
      </c>
      <c r="I1989" s="1"/>
      <c r="J1989" s="1"/>
      <c r="K1989" s="1"/>
      <c r="L1989" s="1"/>
      <c r="M1989" s="1" t="s">
        <v>493</v>
      </c>
      <c r="N1989" s="1" t="s">
        <v>848</v>
      </c>
      <c r="O1989" s="1" t="s">
        <v>1001</v>
      </c>
      <c r="P1989" s="1" t="s">
        <v>496</v>
      </c>
      <c r="Q1989" s="1" t="s">
        <v>668</v>
      </c>
      <c r="R1989" s="1"/>
      <c r="S1989" s="1"/>
      <c r="T1989" s="1" t="s">
        <v>846</v>
      </c>
      <c r="U1989" s="1" t="s">
        <v>1794</v>
      </c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 t="s">
        <v>656</v>
      </c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 s="1"/>
      <c r="DB1989" s="1"/>
      <c r="DC1989" s="1"/>
      <c r="DD1989" s="1"/>
      <c r="DE1989" s="1"/>
      <c r="DF1989" s="1"/>
      <c r="DG1989" s="1"/>
      <c r="DH1989" s="1"/>
      <c r="DI1989" s="1"/>
      <c r="DJ1989" s="1"/>
      <c r="DK1989" s="1"/>
      <c r="DL1989" s="1"/>
      <c r="DM1989" s="1"/>
      <c r="DN1989" s="1"/>
      <c r="DO1989" s="1"/>
      <c r="DP1989" s="1"/>
      <c r="DQ1989" s="1"/>
      <c r="DR1989" s="1"/>
      <c r="DS1989" s="1"/>
      <c r="DT1989" s="1"/>
      <c r="DU1989" s="1"/>
      <c r="DV1989" s="1"/>
      <c r="DW1989" s="1"/>
      <c r="DX1989" s="1"/>
      <c r="DY1989" s="1"/>
      <c r="DZ1989" s="1"/>
      <c r="EA1989" s="1"/>
      <c r="EB1989" s="1"/>
      <c r="EC1989" s="1"/>
      <c r="ED1989" s="1"/>
      <c r="EE1989" s="1"/>
      <c r="EF1989" s="1"/>
      <c r="EG1989" s="1"/>
      <c r="EH1989" s="1"/>
      <c r="EI1989" s="1"/>
      <c r="EJ1989" s="1"/>
      <c r="EK1989" s="1"/>
      <c r="EL1989" s="1"/>
      <c r="EM1989" s="1"/>
      <c r="EN1989" s="1"/>
      <c r="EO1989" s="1"/>
      <c r="EP1989" s="1"/>
      <c r="EQ1989" s="1"/>
      <c r="ER1989" s="1"/>
      <c r="ES1989" s="1"/>
      <c r="ET1989" s="1"/>
      <c r="EU1989" s="1"/>
      <c r="EV1989" s="1"/>
      <c r="EW1989" s="1"/>
      <c r="EX1989" s="1"/>
      <c r="EY1989" s="1"/>
      <c r="EZ1989" s="1"/>
      <c r="FA1989" s="1"/>
      <c r="FB1989" s="1"/>
      <c r="FC1989" s="1"/>
    </row>
    <row r="1990" spans="1:159" x14ac:dyDescent="0.3">
      <c r="A1990">
        <v>1063</v>
      </c>
      <c r="B1990" s="1" t="s">
        <v>79</v>
      </c>
      <c r="C1990" s="1" t="s">
        <v>12</v>
      </c>
      <c r="D1990" s="1" t="s">
        <v>489</v>
      </c>
      <c r="E1990" s="1" t="s">
        <v>490</v>
      </c>
      <c r="F1990">
        <v>6</v>
      </c>
      <c r="G1990" s="1" t="s">
        <v>676</v>
      </c>
      <c r="H1990">
        <v>1</v>
      </c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 t="s">
        <v>1795</v>
      </c>
      <c r="AQ1990" s="1" t="s">
        <v>1796</v>
      </c>
      <c r="AR1990" s="1" t="s">
        <v>493</v>
      </c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/>
      <c r="BP1990" s="1"/>
      <c r="BQ1990" s="1"/>
      <c r="BR1990" s="1"/>
      <c r="BS1990" s="1"/>
      <c r="BT1990" s="1"/>
      <c r="BU1990" s="1"/>
      <c r="BV1990" s="1"/>
      <c r="BW1990" s="1"/>
      <c r="BX1990" s="1"/>
      <c r="BY1990" s="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 s="1"/>
      <c r="DB1990" s="1"/>
      <c r="DC1990" s="1"/>
      <c r="DD1990" s="1"/>
      <c r="DE1990" s="1"/>
      <c r="DF1990" s="1"/>
      <c r="DG1990" s="1"/>
      <c r="DH1990" s="1"/>
      <c r="DI1990" s="1"/>
      <c r="DJ1990" s="1"/>
      <c r="DK1990" s="1"/>
      <c r="DL1990" s="1"/>
      <c r="DM1990" s="1"/>
      <c r="DN1990" s="1"/>
      <c r="DO1990" s="1"/>
      <c r="DP1990" s="1"/>
      <c r="DQ1990" s="1"/>
      <c r="DR1990" s="1"/>
      <c r="DS1990" s="1"/>
      <c r="DT1990" s="1"/>
      <c r="DU1990" s="1"/>
      <c r="DV1990" s="1"/>
      <c r="DW1990" s="1"/>
      <c r="DX1990" s="1"/>
      <c r="DY1990" s="1"/>
      <c r="DZ1990" s="1"/>
      <c r="EA1990" s="1"/>
      <c r="EB1990" s="1"/>
      <c r="EC1990" s="1"/>
      <c r="ED1990" s="1"/>
      <c r="EE1990" s="1"/>
      <c r="EF1990" s="1"/>
      <c r="EG1990" s="1"/>
      <c r="EH1990" s="1"/>
      <c r="EI1990" s="1"/>
      <c r="EJ1990" s="1"/>
      <c r="EK1990" s="1"/>
      <c r="EL1990" s="1"/>
      <c r="EM1990" s="1"/>
      <c r="EN1990" s="1"/>
      <c r="EO1990" s="1"/>
      <c r="EP1990" s="1"/>
      <c r="EQ1990" s="1"/>
      <c r="ER1990" s="1"/>
      <c r="ES1990" s="1"/>
      <c r="ET1990" s="1"/>
      <c r="EU1990" s="1"/>
      <c r="EV1990" s="1"/>
      <c r="EW1990" s="1"/>
      <c r="EX1990" s="1"/>
      <c r="EY1990" s="1"/>
      <c r="EZ1990" s="1"/>
      <c r="FA1990" s="1"/>
      <c r="FB1990" s="1"/>
      <c r="FC1990" s="1"/>
    </row>
    <row r="1991" spans="1:159" x14ac:dyDescent="0.3">
      <c r="A1991">
        <v>1063</v>
      </c>
      <c r="B1991" s="1" t="s">
        <v>79</v>
      </c>
      <c r="C1991" s="1" t="s">
        <v>12</v>
      </c>
      <c r="D1991" s="1" t="s">
        <v>489</v>
      </c>
      <c r="E1991" s="1" t="s">
        <v>490</v>
      </c>
      <c r="F1991">
        <v>6</v>
      </c>
      <c r="G1991" s="1" t="s">
        <v>659</v>
      </c>
      <c r="H1991">
        <v>1</v>
      </c>
      <c r="I1991" s="1" t="s">
        <v>828</v>
      </c>
      <c r="J1991" s="1" t="s">
        <v>660</v>
      </c>
      <c r="K1991" s="1" t="s">
        <v>742</v>
      </c>
      <c r="L1991" s="1" t="s">
        <v>554</v>
      </c>
      <c r="M1991" s="1" t="s">
        <v>493</v>
      </c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/>
      <c r="BV1991" s="1"/>
      <c r="BW1991" s="1"/>
      <c r="BX1991" s="1"/>
      <c r="BY1991" s="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/>
      <c r="CY1991" s="1"/>
      <c r="CZ1991" s="1"/>
      <c r="DA1991" s="1"/>
      <c r="DB1991" s="1"/>
      <c r="DC1991" s="1"/>
      <c r="DD1991" s="1" t="s">
        <v>623</v>
      </c>
      <c r="DE1991" s="1" t="s">
        <v>641</v>
      </c>
      <c r="DF1991" s="1"/>
      <c r="DG1991" s="1"/>
      <c r="DH1991" s="1"/>
      <c r="DI1991" s="1"/>
      <c r="DJ1991" s="1"/>
      <c r="DK1991" s="1"/>
      <c r="DL1991" s="1"/>
      <c r="DM1991" s="1"/>
      <c r="DN1991" s="1"/>
      <c r="DO1991" s="1"/>
      <c r="DP1991" s="1"/>
      <c r="DQ1991" s="1"/>
      <c r="DR1991" s="1"/>
      <c r="DS1991" s="1"/>
      <c r="DT1991" s="1"/>
      <c r="DU1991" s="1"/>
      <c r="DV1991" s="1"/>
      <c r="DW1991" s="1"/>
      <c r="DX1991" s="1"/>
      <c r="DY1991" s="1"/>
      <c r="DZ1991" s="1"/>
      <c r="EA1991" s="1"/>
      <c r="EB1991" s="1"/>
      <c r="EC1991" s="1"/>
      <c r="ED1991" s="1"/>
      <c r="EE1991" s="1"/>
      <c r="EF1991" s="1"/>
      <c r="EG1991" s="1"/>
      <c r="EH1991" s="1"/>
      <c r="EI1991" s="1"/>
      <c r="EJ1991" s="1"/>
      <c r="EK1991" s="1"/>
      <c r="EL1991" s="1"/>
      <c r="EM1991" s="1"/>
      <c r="EN1991" s="1"/>
      <c r="EO1991" s="1"/>
      <c r="EP1991" s="1"/>
      <c r="EQ1991" s="1"/>
      <c r="ER1991" s="1"/>
      <c r="ES1991" s="1"/>
      <c r="ET1991" s="1"/>
      <c r="EU1991" s="1"/>
      <c r="EV1991" s="1"/>
      <c r="EW1991" s="1"/>
      <c r="EX1991" s="1"/>
      <c r="EY1991" s="1"/>
      <c r="EZ1991" s="1"/>
      <c r="FA1991" s="1"/>
      <c r="FB1991" s="1"/>
      <c r="FC1991" s="1"/>
    </row>
    <row r="1992" spans="1:159" x14ac:dyDescent="0.3">
      <c r="A1992">
        <v>1063</v>
      </c>
      <c r="B1992" s="1" t="s">
        <v>79</v>
      </c>
      <c r="C1992" s="1" t="s">
        <v>12</v>
      </c>
      <c r="D1992" s="1" t="s">
        <v>489</v>
      </c>
      <c r="E1992" s="1" t="s">
        <v>490</v>
      </c>
      <c r="F1992">
        <v>6</v>
      </c>
      <c r="G1992" s="1" t="s">
        <v>659</v>
      </c>
      <c r="H1992">
        <v>2</v>
      </c>
      <c r="I1992" s="1" t="s">
        <v>724</v>
      </c>
      <c r="J1992" s="1" t="s">
        <v>660</v>
      </c>
      <c r="K1992" s="1" t="s">
        <v>783</v>
      </c>
      <c r="L1992" s="1" t="s">
        <v>673</v>
      </c>
      <c r="M1992" s="1" t="s">
        <v>493</v>
      </c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  <c r="BR1992" s="1"/>
      <c r="BS1992" s="1"/>
      <c r="BT1992" s="1"/>
      <c r="BU1992" s="1"/>
      <c r="BV1992" s="1"/>
      <c r="BW1992" s="1"/>
      <c r="BX1992" s="1"/>
      <c r="BY1992" s="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/>
      <c r="CY1992" s="1"/>
      <c r="CZ1992" s="1"/>
      <c r="DA1992" s="1"/>
      <c r="DB1992" s="1"/>
      <c r="DC1992" s="1"/>
      <c r="DD1992" s="1" t="s">
        <v>623</v>
      </c>
      <c r="DE1992" s="1" t="s">
        <v>641</v>
      </c>
      <c r="DF1992" s="1"/>
      <c r="DG1992" s="1"/>
      <c r="DH1992" s="1"/>
      <c r="DI1992" s="1"/>
      <c r="DJ1992" s="1"/>
      <c r="DK1992" s="1"/>
      <c r="DL1992" s="1"/>
      <c r="DM1992" s="1"/>
      <c r="DN1992" s="1"/>
      <c r="DO1992" s="1"/>
      <c r="DP1992" s="1"/>
      <c r="DQ1992" s="1"/>
      <c r="DR1992" s="1"/>
      <c r="DS1992" s="1"/>
      <c r="DT1992" s="1"/>
      <c r="DU1992" s="1"/>
      <c r="DV1992" s="1"/>
      <c r="DW1992" s="1"/>
      <c r="DX1992" s="1"/>
      <c r="DY1992" s="1"/>
      <c r="DZ1992" s="1"/>
      <c r="EA1992" s="1"/>
      <c r="EB1992" s="1"/>
      <c r="EC1992" s="1"/>
      <c r="ED1992" s="1"/>
      <c r="EE1992" s="1"/>
      <c r="EF1992" s="1"/>
      <c r="EG1992" s="1"/>
      <c r="EH1992" s="1"/>
      <c r="EI1992" s="1"/>
      <c r="EJ1992" s="1"/>
      <c r="EK1992" s="1"/>
      <c r="EL1992" s="1"/>
      <c r="EM1992" s="1"/>
      <c r="EN1992" s="1"/>
      <c r="EO1992" s="1"/>
      <c r="EP1992" s="1"/>
      <c r="EQ1992" s="1"/>
      <c r="ER1992" s="1"/>
      <c r="ES1992" s="1"/>
      <c r="ET1992" s="1"/>
      <c r="EU1992" s="1"/>
      <c r="EV1992" s="1"/>
      <c r="EW1992" s="1"/>
      <c r="EX1992" s="1"/>
      <c r="EY1992" s="1"/>
      <c r="EZ1992" s="1"/>
      <c r="FA1992" s="1"/>
      <c r="FB1992" s="1"/>
      <c r="FC1992" s="1"/>
    </row>
    <row r="1993" spans="1:159" x14ac:dyDescent="0.3">
      <c r="A1993">
        <v>1063</v>
      </c>
      <c r="B1993" s="1" t="s">
        <v>79</v>
      </c>
      <c r="C1993" s="1" t="s">
        <v>12</v>
      </c>
      <c r="D1993" s="1" t="s">
        <v>489</v>
      </c>
      <c r="E1993" s="1" t="s">
        <v>490</v>
      </c>
      <c r="F1993">
        <v>6</v>
      </c>
      <c r="G1993" s="1" t="s">
        <v>659</v>
      </c>
      <c r="H1993">
        <v>3</v>
      </c>
      <c r="I1993" s="1" t="s">
        <v>865</v>
      </c>
      <c r="J1993" s="1" t="s">
        <v>660</v>
      </c>
      <c r="K1993" s="1" t="s">
        <v>783</v>
      </c>
      <c r="L1993" s="1" t="s">
        <v>559</v>
      </c>
      <c r="M1993" s="1" t="s">
        <v>493</v>
      </c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/>
      <c r="CY1993" s="1"/>
      <c r="CZ1993" s="1"/>
      <c r="DA1993" s="1"/>
      <c r="DB1993" s="1"/>
      <c r="DC1993" s="1"/>
      <c r="DD1993" s="1" t="s">
        <v>623</v>
      </c>
      <c r="DE1993" s="1" t="s">
        <v>641</v>
      </c>
      <c r="DF1993" s="1"/>
      <c r="DG1993" s="1"/>
      <c r="DH1993" s="1"/>
      <c r="DI1993" s="1"/>
      <c r="DJ1993" s="1"/>
      <c r="DK1993" s="1"/>
      <c r="DL1993" s="1"/>
      <c r="DM1993" s="1"/>
      <c r="DN1993" s="1"/>
      <c r="DO1993" s="1"/>
      <c r="DP1993" s="1"/>
      <c r="DQ1993" s="1"/>
      <c r="DR1993" s="1"/>
      <c r="DS1993" s="1"/>
      <c r="DT1993" s="1"/>
      <c r="DU1993" s="1"/>
      <c r="DV1993" s="1"/>
      <c r="DW1993" s="1"/>
      <c r="DX1993" s="1"/>
      <c r="DY1993" s="1"/>
      <c r="DZ1993" s="1"/>
      <c r="EA1993" s="1"/>
      <c r="EB1993" s="1"/>
      <c r="EC1993" s="1"/>
      <c r="ED1993" s="1"/>
      <c r="EE1993" s="1"/>
      <c r="EF1993" s="1"/>
      <c r="EG1993" s="1"/>
      <c r="EH1993" s="1"/>
      <c r="EI1993" s="1"/>
      <c r="EJ1993" s="1"/>
      <c r="EK1993" s="1"/>
      <c r="EL1993" s="1"/>
      <c r="EM1993" s="1"/>
      <c r="EN1993" s="1"/>
      <c r="EO1993" s="1"/>
      <c r="EP1993" s="1"/>
      <c r="EQ1993" s="1"/>
      <c r="ER1993" s="1"/>
      <c r="ES1993" s="1"/>
      <c r="ET1993" s="1"/>
      <c r="EU1993" s="1"/>
      <c r="EV1993" s="1"/>
      <c r="EW1993" s="1"/>
      <c r="EX1993" s="1"/>
      <c r="EY1993" s="1"/>
      <c r="EZ1993" s="1"/>
      <c r="FA1993" s="1"/>
      <c r="FB1993" s="1"/>
      <c r="FC1993" s="1"/>
    </row>
    <row r="1994" spans="1:159" x14ac:dyDescent="0.3">
      <c r="A1994">
        <v>1063</v>
      </c>
      <c r="B1994" s="1" t="s">
        <v>79</v>
      </c>
      <c r="C1994" s="1" t="s">
        <v>12</v>
      </c>
      <c r="D1994" s="1" t="s">
        <v>489</v>
      </c>
      <c r="E1994" s="1" t="s">
        <v>490</v>
      </c>
      <c r="F1994">
        <v>6</v>
      </c>
      <c r="G1994" s="1" t="s">
        <v>659</v>
      </c>
      <c r="H1994">
        <v>4</v>
      </c>
      <c r="I1994" s="1" t="s">
        <v>848</v>
      </c>
      <c r="J1994" s="1" t="s">
        <v>660</v>
      </c>
      <c r="K1994" s="1" t="s">
        <v>1137</v>
      </c>
      <c r="L1994" s="1" t="s">
        <v>633</v>
      </c>
      <c r="M1994" s="1" t="s">
        <v>493</v>
      </c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/>
      <c r="BP1994" s="1"/>
      <c r="BQ1994" s="1"/>
      <c r="BR1994" s="1"/>
      <c r="BS1994" s="1"/>
      <c r="BT1994" s="1"/>
      <c r="BU1994" s="1"/>
      <c r="BV1994" s="1"/>
      <c r="BW1994" s="1"/>
      <c r="BX1994" s="1"/>
      <c r="BY1994" s="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 s="1"/>
      <c r="DB1994" s="1"/>
      <c r="DC1994" s="1"/>
      <c r="DD1994" s="1" t="s">
        <v>623</v>
      </c>
      <c r="DE1994" s="1" t="s">
        <v>641</v>
      </c>
      <c r="DF1994" s="1"/>
      <c r="DG1994" s="1"/>
      <c r="DH1994" s="1"/>
      <c r="DI1994" s="1"/>
      <c r="DJ1994" s="1"/>
      <c r="DK1994" s="1"/>
      <c r="DL1994" s="1"/>
      <c r="DM1994" s="1"/>
      <c r="DN1994" s="1"/>
      <c r="DO1994" s="1"/>
      <c r="DP1994" s="1"/>
      <c r="DQ1994" s="1"/>
      <c r="DR1994" s="1"/>
      <c r="DS1994" s="1"/>
      <c r="DT1994" s="1"/>
      <c r="DU1994" s="1"/>
      <c r="DV1994" s="1"/>
      <c r="DW1994" s="1"/>
      <c r="DX1994" s="1"/>
      <c r="DY1994" s="1"/>
      <c r="DZ1994" s="1"/>
      <c r="EA1994" s="1"/>
      <c r="EB1994" s="1"/>
      <c r="EC1994" s="1"/>
      <c r="ED1994" s="1"/>
      <c r="EE1994" s="1"/>
      <c r="EF1994" s="1"/>
      <c r="EG1994" s="1"/>
      <c r="EH1994" s="1"/>
      <c r="EI1994" s="1"/>
      <c r="EJ1994" s="1"/>
      <c r="EK1994" s="1"/>
      <c r="EL1994" s="1"/>
      <c r="EM1994" s="1"/>
      <c r="EN1994" s="1"/>
      <c r="EO1994" s="1"/>
      <c r="EP1994" s="1"/>
      <c r="EQ1994" s="1"/>
      <c r="ER1994" s="1"/>
      <c r="ES1994" s="1"/>
      <c r="ET1994" s="1"/>
      <c r="EU1994" s="1"/>
      <c r="EV1994" s="1"/>
      <c r="EW1994" s="1"/>
      <c r="EX1994" s="1"/>
      <c r="EY1994" s="1"/>
      <c r="EZ1994" s="1"/>
      <c r="FA1994" s="1"/>
      <c r="FB1994" s="1"/>
      <c r="FC1994" s="1"/>
    </row>
    <row r="1995" spans="1:159" x14ac:dyDescent="0.3">
      <c r="A1995">
        <v>1063</v>
      </c>
      <c r="B1995" s="1" t="s">
        <v>79</v>
      </c>
      <c r="C1995" s="1" t="s">
        <v>12</v>
      </c>
      <c r="D1995" s="1" t="s">
        <v>489</v>
      </c>
      <c r="E1995" s="1" t="s">
        <v>490</v>
      </c>
      <c r="F1995">
        <v>6</v>
      </c>
      <c r="G1995" s="1" t="s">
        <v>681</v>
      </c>
      <c r="H1995">
        <v>1</v>
      </c>
      <c r="I1995" s="1"/>
      <c r="J1995" s="1"/>
      <c r="K1995" s="1"/>
      <c r="L1995" s="1"/>
      <c r="M1995" s="1" t="s">
        <v>493</v>
      </c>
      <c r="N1995" s="1" t="s">
        <v>539</v>
      </c>
      <c r="O1995" s="1" t="s">
        <v>828</v>
      </c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 t="s">
        <v>549</v>
      </c>
      <c r="BK1995" s="1" t="s">
        <v>614</v>
      </c>
      <c r="BL1995" s="1" t="s">
        <v>494</v>
      </c>
      <c r="BM1995" s="1" t="s">
        <v>559</v>
      </c>
      <c r="BN1995" s="1" t="s">
        <v>559</v>
      </c>
      <c r="BO1995" s="1" t="s">
        <v>496</v>
      </c>
      <c r="BP1995" s="1"/>
      <c r="BQ1995" s="1"/>
      <c r="BR1995" s="1"/>
      <c r="BS1995" s="1"/>
      <c r="BT1995" s="1"/>
      <c r="BU1995" s="1"/>
      <c r="BV1995" s="1"/>
      <c r="BW1995" s="1"/>
      <c r="BX1995" s="1"/>
      <c r="BY1995" s="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 t="s">
        <v>496</v>
      </c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/>
      <c r="CY1995" s="1"/>
      <c r="CZ1995" s="1"/>
      <c r="DA1995" s="1"/>
      <c r="DB1995" s="1"/>
      <c r="DC1995" s="1"/>
      <c r="DD1995" s="1"/>
      <c r="DE1995" s="1"/>
      <c r="DF1995" s="1"/>
      <c r="DG1995" s="1"/>
      <c r="DH1995" s="1"/>
      <c r="DI1995" s="1"/>
      <c r="DJ1995" s="1"/>
      <c r="DK1995" s="1"/>
      <c r="DL1995" s="1"/>
      <c r="DM1995" s="1"/>
      <c r="DN1995" s="1"/>
      <c r="DO1995" s="1"/>
      <c r="DP1995" s="1"/>
      <c r="DQ1995" s="1"/>
      <c r="DR1995" s="1"/>
      <c r="DS1995" s="1"/>
      <c r="DT1995" s="1"/>
      <c r="DU1995" s="1"/>
      <c r="DV1995" s="1"/>
      <c r="DW1995" s="1"/>
      <c r="DX1995" s="1"/>
      <c r="DY1995" s="1"/>
      <c r="DZ1995" s="1"/>
      <c r="EA1995" s="1"/>
      <c r="EB1995" s="1"/>
      <c r="EC1995" s="1"/>
      <c r="ED1995" s="1"/>
      <c r="EE1995" s="1"/>
      <c r="EF1995" s="1"/>
      <c r="EG1995" s="1"/>
      <c r="EH1995" s="1"/>
      <c r="EI1995" s="1"/>
      <c r="EJ1995" s="1"/>
      <c r="EK1995" s="1"/>
      <c r="EL1995" s="1"/>
      <c r="EM1995" s="1"/>
      <c r="EN1995" s="1"/>
      <c r="EO1995" s="1"/>
      <c r="EP1995" s="1"/>
      <c r="EQ1995" s="1"/>
      <c r="ER1995" s="1"/>
      <c r="ES1995" s="1"/>
      <c r="ET1995" s="1"/>
      <c r="EU1995" s="1"/>
      <c r="EV1995" s="1"/>
      <c r="EW1995" s="1"/>
      <c r="EX1995" s="1"/>
      <c r="EY1995" s="1"/>
      <c r="EZ1995" s="1"/>
      <c r="FA1995" s="1"/>
      <c r="FB1995" s="1"/>
      <c r="FC1995" s="1"/>
    </row>
    <row r="1996" spans="1:159" x14ac:dyDescent="0.3">
      <c r="A1996">
        <v>1063</v>
      </c>
      <c r="B1996" s="1" t="s">
        <v>79</v>
      </c>
      <c r="C1996" s="1" t="s">
        <v>12</v>
      </c>
      <c r="D1996" s="1" t="s">
        <v>489</v>
      </c>
      <c r="E1996" s="1" t="s">
        <v>490</v>
      </c>
      <c r="F1996">
        <v>6</v>
      </c>
      <c r="G1996" s="1" t="s">
        <v>681</v>
      </c>
      <c r="H1996">
        <v>2</v>
      </c>
      <c r="I1996" s="1"/>
      <c r="J1996" s="1"/>
      <c r="K1996" s="1"/>
      <c r="L1996" s="1"/>
      <c r="M1996" s="1" t="s">
        <v>493</v>
      </c>
      <c r="N1996" s="1" t="s">
        <v>828</v>
      </c>
      <c r="O1996" s="1" t="s">
        <v>855</v>
      </c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 t="s">
        <v>1411</v>
      </c>
      <c r="BK1996" s="1" t="s">
        <v>614</v>
      </c>
      <c r="BL1996" s="1" t="s">
        <v>529</v>
      </c>
      <c r="BM1996" s="1" t="s">
        <v>785</v>
      </c>
      <c r="BN1996" s="1" t="s">
        <v>785</v>
      </c>
      <c r="BO1996" s="1" t="s">
        <v>496</v>
      </c>
      <c r="BP1996" s="1"/>
      <c r="BQ1996" s="1"/>
      <c r="BR1996" s="1"/>
      <c r="BS1996" s="1"/>
      <c r="BT1996" s="1"/>
      <c r="BU1996" s="1"/>
      <c r="BV1996" s="1"/>
      <c r="BW1996" s="1"/>
      <c r="BX1996" s="1"/>
      <c r="BY1996" s="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 t="s">
        <v>496</v>
      </c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/>
      <c r="CY1996" s="1"/>
      <c r="CZ1996" s="1"/>
      <c r="DA1996" s="1"/>
      <c r="DB1996" s="1"/>
      <c r="DC1996" s="1"/>
      <c r="DD1996" s="1"/>
      <c r="DE1996" s="1"/>
      <c r="DF1996" s="1"/>
      <c r="DG1996" s="1"/>
      <c r="DH1996" s="1"/>
      <c r="DI1996" s="1"/>
      <c r="DJ1996" s="1"/>
      <c r="DK1996" s="1"/>
      <c r="DL1996" s="1"/>
      <c r="DM1996" s="1"/>
      <c r="DN1996" s="1"/>
      <c r="DO1996" s="1"/>
      <c r="DP1996" s="1"/>
      <c r="DQ1996" s="1"/>
      <c r="DR1996" s="1"/>
      <c r="DS1996" s="1"/>
      <c r="DT1996" s="1"/>
      <c r="DU1996" s="1"/>
      <c r="DV1996" s="1"/>
      <c r="DW1996" s="1"/>
      <c r="DX1996" s="1"/>
      <c r="DY1996" s="1"/>
      <c r="DZ1996" s="1"/>
      <c r="EA1996" s="1"/>
      <c r="EB1996" s="1"/>
      <c r="EC1996" s="1"/>
      <c r="ED1996" s="1"/>
      <c r="EE1996" s="1"/>
      <c r="EF1996" s="1"/>
      <c r="EG1996" s="1"/>
      <c r="EH1996" s="1"/>
      <c r="EI1996" s="1"/>
      <c r="EJ1996" s="1"/>
      <c r="EK1996" s="1"/>
      <c r="EL1996" s="1"/>
      <c r="EM1996" s="1"/>
      <c r="EN1996" s="1"/>
      <c r="EO1996" s="1"/>
      <c r="EP1996" s="1"/>
      <c r="EQ1996" s="1"/>
      <c r="ER1996" s="1"/>
      <c r="ES1996" s="1"/>
      <c r="ET1996" s="1"/>
      <c r="EU1996" s="1"/>
      <c r="EV1996" s="1"/>
      <c r="EW1996" s="1"/>
      <c r="EX1996" s="1"/>
      <c r="EY1996" s="1"/>
      <c r="EZ1996" s="1"/>
      <c r="FA1996" s="1"/>
      <c r="FB1996" s="1"/>
      <c r="FC1996" s="1"/>
    </row>
    <row r="1997" spans="1:159" x14ac:dyDescent="0.3">
      <c r="A1997">
        <v>1063</v>
      </c>
      <c r="B1997" s="1" t="s">
        <v>79</v>
      </c>
      <c r="C1997" s="1" t="s">
        <v>12</v>
      </c>
      <c r="D1997" s="1" t="s">
        <v>489</v>
      </c>
      <c r="E1997" s="1" t="s">
        <v>490</v>
      </c>
      <c r="F1997">
        <v>6</v>
      </c>
      <c r="G1997" s="1" t="s">
        <v>681</v>
      </c>
      <c r="H1997">
        <v>3</v>
      </c>
      <c r="I1997" s="1"/>
      <c r="J1997" s="1"/>
      <c r="K1997" s="1"/>
      <c r="L1997" s="1"/>
      <c r="M1997" s="1" t="s">
        <v>493</v>
      </c>
      <c r="N1997" s="1" t="s">
        <v>855</v>
      </c>
      <c r="O1997" s="1" t="s">
        <v>540</v>
      </c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 t="s">
        <v>570</v>
      </c>
      <c r="BK1997" s="1" t="s">
        <v>510</v>
      </c>
      <c r="BL1997" s="1" t="s">
        <v>517</v>
      </c>
      <c r="BM1997" s="1" t="s">
        <v>559</v>
      </c>
      <c r="BN1997" s="1" t="s">
        <v>559</v>
      </c>
      <c r="BO1997" s="1" t="s">
        <v>496</v>
      </c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 t="s">
        <v>559</v>
      </c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/>
      <c r="CY1997" s="1"/>
      <c r="CZ1997" s="1"/>
      <c r="DA1997" s="1"/>
      <c r="DB1997" s="1"/>
      <c r="DC1997" s="1"/>
      <c r="DD1997" s="1"/>
      <c r="DE1997" s="1"/>
      <c r="DF1997" s="1"/>
      <c r="DG1997" s="1"/>
      <c r="DH1997" s="1"/>
      <c r="DI1997" s="1"/>
      <c r="DJ1997" s="1"/>
      <c r="DK1997" s="1"/>
      <c r="DL1997" s="1"/>
      <c r="DM1997" s="1"/>
      <c r="DN1997" s="1"/>
      <c r="DO1997" s="1"/>
      <c r="DP1997" s="1"/>
      <c r="DQ1997" s="1"/>
      <c r="DR1997" s="1"/>
      <c r="DS1997" s="1"/>
      <c r="DT1997" s="1"/>
      <c r="DU1997" s="1"/>
      <c r="DV1997" s="1"/>
      <c r="DW1997" s="1"/>
      <c r="DX1997" s="1"/>
      <c r="DY1997" s="1"/>
      <c r="DZ1997" s="1"/>
      <c r="EA1997" s="1"/>
      <c r="EB1997" s="1"/>
      <c r="EC1997" s="1"/>
      <c r="ED1997" s="1"/>
      <c r="EE1997" s="1"/>
      <c r="EF1997" s="1"/>
      <c r="EG1997" s="1"/>
      <c r="EH1997" s="1"/>
      <c r="EI1997" s="1"/>
      <c r="EJ1997" s="1"/>
      <c r="EK1997" s="1"/>
      <c r="EL1997" s="1"/>
      <c r="EM1997" s="1"/>
      <c r="EN1997" s="1"/>
      <c r="EO1997" s="1"/>
      <c r="EP1997" s="1"/>
      <c r="EQ1997" s="1"/>
      <c r="ER1997" s="1"/>
      <c r="ES1997" s="1"/>
      <c r="ET1997" s="1"/>
      <c r="EU1997" s="1"/>
      <c r="EV1997" s="1"/>
      <c r="EW1997" s="1"/>
      <c r="EX1997" s="1"/>
      <c r="EY1997" s="1"/>
      <c r="EZ1997" s="1"/>
      <c r="FA1997" s="1"/>
      <c r="FB1997" s="1"/>
      <c r="FC1997" s="1"/>
    </row>
    <row r="1998" spans="1:159" x14ac:dyDescent="0.3">
      <c r="A1998">
        <v>1063</v>
      </c>
      <c r="B1998" s="1" t="s">
        <v>79</v>
      </c>
      <c r="C1998" s="1" t="s">
        <v>12</v>
      </c>
      <c r="D1998" s="1" t="s">
        <v>489</v>
      </c>
      <c r="E1998" s="1" t="s">
        <v>490</v>
      </c>
      <c r="F1998">
        <v>6</v>
      </c>
      <c r="G1998" s="1" t="s">
        <v>681</v>
      </c>
      <c r="H1998">
        <v>4</v>
      </c>
      <c r="I1998" s="1"/>
      <c r="J1998" s="1"/>
      <c r="K1998" s="1"/>
      <c r="L1998" s="1"/>
      <c r="M1998" s="1" t="s">
        <v>493</v>
      </c>
      <c r="N1998" s="1" t="s">
        <v>540</v>
      </c>
      <c r="O1998" s="1" t="s">
        <v>618</v>
      </c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 t="s">
        <v>533</v>
      </c>
      <c r="BK1998" s="1" t="s">
        <v>573</v>
      </c>
      <c r="BL1998" s="1" t="s">
        <v>494</v>
      </c>
      <c r="BM1998" s="1" t="s">
        <v>673</v>
      </c>
      <c r="BN1998" s="1" t="s">
        <v>673</v>
      </c>
      <c r="BO1998" s="1" t="s">
        <v>496</v>
      </c>
      <c r="BP1998" s="1"/>
      <c r="BQ1998" s="1"/>
      <c r="BR1998" s="1"/>
      <c r="BS1998" s="1"/>
      <c r="BT1998" s="1"/>
      <c r="BU1998" s="1"/>
      <c r="BV1998" s="1"/>
      <c r="BW1998" s="1"/>
      <c r="BX1998" s="1"/>
      <c r="BY1998" s="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 t="s">
        <v>559</v>
      </c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/>
      <c r="CY1998" s="1"/>
      <c r="CZ1998" s="1"/>
      <c r="DA1998" s="1"/>
      <c r="DB1998" s="1"/>
      <c r="DC1998" s="1"/>
      <c r="DD1998" s="1"/>
      <c r="DE1998" s="1"/>
      <c r="DF1998" s="1"/>
      <c r="DG1998" s="1"/>
      <c r="DH1998" s="1"/>
      <c r="DI1998" s="1"/>
      <c r="DJ1998" s="1"/>
      <c r="DK1998" s="1"/>
      <c r="DL1998" s="1"/>
      <c r="DM1998" s="1"/>
      <c r="DN1998" s="1"/>
      <c r="DO1998" s="1"/>
      <c r="DP1998" s="1"/>
      <c r="DQ1998" s="1"/>
      <c r="DR1998" s="1"/>
      <c r="DS1998" s="1"/>
      <c r="DT1998" s="1"/>
      <c r="DU1998" s="1"/>
      <c r="DV1998" s="1"/>
      <c r="DW1998" s="1"/>
      <c r="DX1998" s="1"/>
      <c r="DY1998" s="1"/>
      <c r="DZ1998" s="1"/>
      <c r="EA1998" s="1"/>
      <c r="EB1998" s="1"/>
      <c r="EC1998" s="1"/>
      <c r="ED1998" s="1"/>
      <c r="EE1998" s="1"/>
      <c r="EF1998" s="1"/>
      <c r="EG1998" s="1"/>
      <c r="EH1998" s="1"/>
      <c r="EI1998" s="1"/>
      <c r="EJ1998" s="1"/>
      <c r="EK1998" s="1"/>
      <c r="EL1998" s="1"/>
      <c r="EM1998" s="1"/>
      <c r="EN1998" s="1"/>
      <c r="EO1998" s="1"/>
      <c r="EP1998" s="1"/>
      <c r="EQ1998" s="1"/>
      <c r="ER1998" s="1"/>
      <c r="ES1998" s="1"/>
      <c r="ET1998" s="1"/>
      <c r="EU1998" s="1"/>
      <c r="EV1998" s="1"/>
      <c r="EW1998" s="1"/>
      <c r="EX1998" s="1"/>
      <c r="EY1998" s="1"/>
      <c r="EZ1998" s="1"/>
      <c r="FA1998" s="1"/>
      <c r="FB1998" s="1"/>
      <c r="FC1998" s="1"/>
    </row>
    <row r="1999" spans="1:159" x14ac:dyDescent="0.3">
      <c r="A1999">
        <v>1063</v>
      </c>
      <c r="B1999" s="1" t="s">
        <v>79</v>
      </c>
      <c r="C1999" s="1" t="s">
        <v>12</v>
      </c>
      <c r="D1999" s="1" t="s">
        <v>489</v>
      </c>
      <c r="E1999" s="1" t="s">
        <v>490</v>
      </c>
      <c r="F1999">
        <v>6</v>
      </c>
      <c r="G1999" s="1" t="s">
        <v>681</v>
      </c>
      <c r="H1999">
        <v>5</v>
      </c>
      <c r="I1999" s="1"/>
      <c r="J1999" s="1"/>
      <c r="K1999" s="1"/>
      <c r="L1999" s="1"/>
      <c r="M1999" s="1" t="s">
        <v>493</v>
      </c>
      <c r="N1999" s="1" t="s">
        <v>618</v>
      </c>
      <c r="O1999" s="1" t="s">
        <v>1003</v>
      </c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 t="s">
        <v>794</v>
      </c>
      <c r="BK1999" s="1" t="s">
        <v>573</v>
      </c>
      <c r="BL1999" s="1" t="s">
        <v>532</v>
      </c>
      <c r="BM1999" s="1" t="s">
        <v>530</v>
      </c>
      <c r="BN1999" s="1" t="s">
        <v>530</v>
      </c>
      <c r="BO1999" s="1" t="s">
        <v>496</v>
      </c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 t="s">
        <v>559</v>
      </c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 s="1"/>
      <c r="DB1999" s="1"/>
      <c r="DC1999" s="1"/>
      <c r="DD1999" s="1"/>
      <c r="DE1999" s="1"/>
      <c r="DF1999" s="1"/>
      <c r="DG1999" s="1"/>
      <c r="DH1999" s="1"/>
      <c r="DI1999" s="1"/>
      <c r="DJ1999" s="1"/>
      <c r="DK1999" s="1"/>
      <c r="DL1999" s="1"/>
      <c r="DM1999" s="1"/>
      <c r="DN1999" s="1"/>
      <c r="DO1999" s="1"/>
      <c r="DP1999" s="1"/>
      <c r="DQ1999" s="1"/>
      <c r="DR1999" s="1"/>
      <c r="DS1999" s="1"/>
      <c r="DT1999" s="1"/>
      <c r="DU1999" s="1"/>
      <c r="DV1999" s="1"/>
      <c r="DW1999" s="1"/>
      <c r="DX1999" s="1"/>
      <c r="DY1999" s="1"/>
      <c r="DZ1999" s="1"/>
      <c r="EA1999" s="1"/>
      <c r="EB1999" s="1"/>
      <c r="EC1999" s="1"/>
      <c r="ED1999" s="1"/>
      <c r="EE1999" s="1"/>
      <c r="EF1999" s="1"/>
      <c r="EG1999" s="1"/>
      <c r="EH1999" s="1"/>
      <c r="EI1999" s="1"/>
      <c r="EJ1999" s="1"/>
      <c r="EK1999" s="1"/>
      <c r="EL1999" s="1"/>
      <c r="EM1999" s="1"/>
      <c r="EN1999" s="1"/>
      <c r="EO1999" s="1"/>
      <c r="EP1999" s="1"/>
      <c r="EQ1999" s="1"/>
      <c r="ER1999" s="1"/>
      <c r="ES1999" s="1"/>
      <c r="ET1999" s="1"/>
      <c r="EU1999" s="1"/>
      <c r="EV1999" s="1"/>
      <c r="EW1999" s="1"/>
      <c r="EX1999" s="1"/>
      <c r="EY1999" s="1"/>
      <c r="EZ1999" s="1"/>
      <c r="FA1999" s="1"/>
      <c r="FB1999" s="1"/>
      <c r="FC1999" s="1"/>
    </row>
    <row r="2000" spans="1:159" x14ac:dyDescent="0.3">
      <c r="A2000">
        <v>1063</v>
      </c>
      <c r="B2000" s="1" t="s">
        <v>79</v>
      </c>
      <c r="C2000" s="1" t="s">
        <v>12</v>
      </c>
      <c r="D2000" s="1" t="s">
        <v>489</v>
      </c>
      <c r="E2000" s="1" t="s">
        <v>490</v>
      </c>
      <c r="F2000">
        <v>6</v>
      </c>
      <c r="G2000" s="1" t="s">
        <v>643</v>
      </c>
      <c r="H2000">
        <v>1</v>
      </c>
      <c r="I2000" s="1" t="s">
        <v>724</v>
      </c>
      <c r="J2000" s="1"/>
      <c r="K2000" s="1"/>
      <c r="L2000" s="1"/>
      <c r="M2000" s="1" t="s">
        <v>493</v>
      </c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 t="s">
        <v>794</v>
      </c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 t="s">
        <v>1797</v>
      </c>
      <c r="BG2000" s="1"/>
      <c r="BH2000" s="1"/>
      <c r="BI2000" s="1"/>
      <c r="BJ2000" s="1"/>
      <c r="BK2000" s="1"/>
      <c r="BL2000" s="1"/>
      <c r="BM2000" s="1"/>
      <c r="BN2000" s="1"/>
      <c r="BO2000" s="1"/>
      <c r="BP2000" s="1"/>
      <c r="BQ2000" s="1"/>
      <c r="BR2000" s="1"/>
      <c r="BS2000" s="1"/>
      <c r="BT2000" s="1"/>
      <c r="BU2000" s="1"/>
      <c r="BV2000" s="1"/>
      <c r="BW2000" s="1"/>
      <c r="BX2000" s="1"/>
      <c r="BY2000" s="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/>
      <c r="CY2000" s="1"/>
      <c r="CZ2000" s="1"/>
      <c r="DA2000" s="1"/>
      <c r="DB2000" s="1"/>
      <c r="DC2000" s="1"/>
      <c r="DD2000" s="1"/>
      <c r="DE2000" s="1"/>
      <c r="DF2000" s="1"/>
      <c r="DG2000" s="1"/>
      <c r="DH2000" s="1"/>
      <c r="DI2000" s="1"/>
      <c r="DJ2000" s="1"/>
      <c r="DK2000" s="1"/>
      <c r="DL2000" s="1"/>
      <c r="DM2000" s="1"/>
      <c r="DN2000" s="1"/>
      <c r="DO2000" s="1"/>
      <c r="DP2000" s="1"/>
      <c r="DQ2000" s="1"/>
      <c r="DR2000" s="1"/>
      <c r="DS2000" s="1"/>
      <c r="DT2000" s="1"/>
      <c r="DU2000" s="1"/>
      <c r="DV2000" s="1"/>
      <c r="DW2000" s="1"/>
      <c r="DX2000" s="1"/>
      <c r="DY2000" s="1"/>
      <c r="DZ2000" s="1"/>
      <c r="EA2000" s="1"/>
      <c r="EB2000" s="1"/>
      <c r="EC2000" s="1"/>
      <c r="ED2000" s="1"/>
      <c r="EE2000" s="1"/>
      <c r="EF2000" s="1"/>
      <c r="EG2000" s="1"/>
      <c r="EH2000" s="1"/>
      <c r="EI2000" s="1"/>
      <c r="EJ2000" s="1"/>
      <c r="EK2000" s="1"/>
      <c r="EL2000" s="1"/>
      <c r="EM2000" s="1"/>
      <c r="EN2000" s="1"/>
      <c r="EO2000" s="1"/>
      <c r="EP2000" s="1"/>
      <c r="EQ2000" s="1"/>
      <c r="ER2000" s="1"/>
      <c r="ES2000" s="1"/>
      <c r="ET2000" s="1"/>
      <c r="EU2000" s="1"/>
      <c r="EV2000" s="1"/>
      <c r="EW2000" s="1"/>
      <c r="EX2000" s="1"/>
      <c r="EY2000" s="1"/>
      <c r="EZ2000" s="1"/>
      <c r="FA2000" s="1"/>
      <c r="FB2000" s="1"/>
      <c r="FC2000" s="1"/>
    </row>
    <row r="2001" spans="1:159" x14ac:dyDescent="0.3">
      <c r="A2001">
        <v>1063</v>
      </c>
      <c r="B2001" s="1" t="s">
        <v>79</v>
      </c>
      <c r="C2001" s="1" t="s">
        <v>12</v>
      </c>
      <c r="D2001" s="1" t="s">
        <v>489</v>
      </c>
      <c r="E2001" s="1" t="s">
        <v>490</v>
      </c>
      <c r="F2001">
        <v>6</v>
      </c>
      <c r="G2001" s="1" t="s">
        <v>1198</v>
      </c>
      <c r="H2001">
        <v>1</v>
      </c>
      <c r="I2001" s="1"/>
      <c r="J2001" s="1"/>
      <c r="K2001" s="1"/>
      <c r="L2001" s="1"/>
      <c r="M2001" s="1" t="s">
        <v>493</v>
      </c>
      <c r="N2001" s="1" t="s">
        <v>539</v>
      </c>
      <c r="O2001" s="1" t="s">
        <v>1199</v>
      </c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/>
      <c r="BP2001" s="1"/>
      <c r="BQ2001" s="1"/>
      <c r="BR2001" s="1"/>
      <c r="BS2001" s="1"/>
      <c r="BT2001" s="1"/>
      <c r="BU2001" s="1"/>
      <c r="BV2001" s="1"/>
      <c r="BW2001" s="1"/>
      <c r="BX2001" s="1"/>
      <c r="BY2001" s="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/>
      <c r="CY2001" s="1"/>
      <c r="CZ2001" s="1"/>
      <c r="DA2001" s="1"/>
      <c r="DB2001" s="1"/>
      <c r="DC2001" s="1"/>
      <c r="DD2001" s="1"/>
      <c r="DE2001" s="1"/>
      <c r="DF2001" s="1"/>
      <c r="DG2001" s="1"/>
      <c r="DH2001" s="1"/>
      <c r="DI2001" s="1"/>
      <c r="DJ2001" s="1"/>
      <c r="DK2001" s="1"/>
      <c r="DL2001" s="1"/>
      <c r="DM2001" s="1"/>
      <c r="DN2001" s="1"/>
      <c r="DO2001" s="1" t="s">
        <v>646</v>
      </c>
      <c r="DP2001" s="1"/>
      <c r="DQ2001" s="1"/>
      <c r="DR2001" s="1"/>
      <c r="DS2001" s="1"/>
      <c r="DT2001" s="1"/>
      <c r="DU2001" s="1"/>
      <c r="DV2001" s="1"/>
      <c r="DW2001" s="1"/>
      <c r="DX2001" s="1"/>
      <c r="DY2001" s="1"/>
      <c r="DZ2001" s="1"/>
      <c r="EA2001" s="1"/>
      <c r="EB2001" s="1"/>
      <c r="EC2001" s="1"/>
      <c r="ED2001" s="1"/>
      <c r="EE2001" s="1"/>
      <c r="EF2001" s="1"/>
      <c r="EG2001" s="1"/>
      <c r="EH2001" s="1"/>
      <c r="EI2001" s="1"/>
      <c r="EJ2001" s="1"/>
      <c r="EK2001" s="1"/>
      <c r="EL2001" s="1"/>
      <c r="EM2001" s="1"/>
      <c r="EN2001" s="1"/>
      <c r="EO2001" s="1"/>
      <c r="EP2001" s="1"/>
      <c r="EQ2001" s="1"/>
      <c r="ER2001" s="1"/>
      <c r="ES2001" s="1"/>
      <c r="ET2001" s="1"/>
      <c r="EU2001" s="1"/>
      <c r="EV2001" s="1"/>
      <c r="EW2001" s="1"/>
      <c r="EX2001" s="1"/>
      <c r="EY2001" s="1"/>
      <c r="EZ2001" s="1"/>
      <c r="FA2001" s="1"/>
      <c r="FB2001" s="1"/>
      <c r="FC2001" s="1"/>
    </row>
    <row r="2002" spans="1:159" x14ac:dyDescent="0.3">
      <c r="A2002">
        <v>1063</v>
      </c>
      <c r="B2002" s="1" t="s">
        <v>79</v>
      </c>
      <c r="C2002" s="1" t="s">
        <v>12</v>
      </c>
      <c r="D2002" s="1" t="s">
        <v>489</v>
      </c>
      <c r="E2002" s="1" t="s">
        <v>490</v>
      </c>
      <c r="F2002">
        <v>6</v>
      </c>
      <c r="G2002" s="1" t="s">
        <v>685</v>
      </c>
      <c r="H2002">
        <v>1</v>
      </c>
      <c r="I2002" s="1"/>
      <c r="J2002" s="1"/>
      <c r="K2002" s="1"/>
      <c r="L2002" s="1"/>
      <c r="M2002" s="1" t="s">
        <v>493</v>
      </c>
      <c r="N2002" s="1" t="s">
        <v>539</v>
      </c>
      <c r="O2002" s="1" t="s">
        <v>506</v>
      </c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 t="s">
        <v>496</v>
      </c>
      <c r="AU2002" s="1" t="s">
        <v>496</v>
      </c>
      <c r="AV2002" s="1" t="s">
        <v>496</v>
      </c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/>
      <c r="BP2002" s="1" t="s">
        <v>559</v>
      </c>
      <c r="BQ2002" s="1" t="s">
        <v>554</v>
      </c>
      <c r="BR2002" s="1"/>
      <c r="BS2002" s="1"/>
      <c r="BT2002" s="1"/>
      <c r="BU2002" s="1"/>
      <c r="BV2002" s="1"/>
      <c r="BW2002" s="1"/>
      <c r="BX2002" s="1"/>
      <c r="BY2002" s="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/>
      <c r="CY2002" s="1"/>
      <c r="CZ2002" s="1"/>
      <c r="DA2002" s="1"/>
      <c r="DB2002" s="1"/>
      <c r="DC2002" s="1"/>
      <c r="DD2002" s="1"/>
      <c r="DE2002" s="1"/>
      <c r="DF2002" s="1"/>
      <c r="DG2002" s="1"/>
      <c r="DH2002" s="1"/>
      <c r="DI2002" s="1"/>
      <c r="DJ2002" s="1"/>
      <c r="DK2002" s="1"/>
      <c r="DL2002" s="1"/>
      <c r="DM2002" s="1"/>
      <c r="DN2002" s="1"/>
      <c r="DO2002" s="1"/>
      <c r="DP2002" s="1"/>
      <c r="DQ2002" s="1"/>
      <c r="DR2002" s="1"/>
      <c r="DS2002" s="1"/>
      <c r="DT2002" s="1"/>
      <c r="DU2002" s="1"/>
      <c r="DV2002" s="1"/>
      <c r="DW2002" s="1"/>
      <c r="DX2002" s="1"/>
      <c r="DY2002" s="1"/>
      <c r="DZ2002" s="1"/>
      <c r="EA2002" s="1"/>
      <c r="EB2002" s="1"/>
      <c r="EC2002" s="1"/>
      <c r="ED2002" s="1"/>
      <c r="EE2002" s="1"/>
      <c r="EF2002" s="1"/>
      <c r="EG2002" s="1"/>
      <c r="EH2002" s="1"/>
      <c r="EI2002" s="1"/>
      <c r="EJ2002" s="1"/>
      <c r="EK2002" s="1"/>
      <c r="EL2002" s="1"/>
      <c r="EM2002" s="1"/>
      <c r="EN2002" s="1"/>
      <c r="EO2002" s="1"/>
      <c r="EP2002" s="1"/>
      <c r="EQ2002" s="1"/>
      <c r="ER2002" s="1"/>
      <c r="ES2002" s="1"/>
      <c r="ET2002" s="1"/>
      <c r="EU2002" s="1"/>
      <c r="EV2002" s="1"/>
      <c r="EW2002" s="1"/>
      <c r="EX2002" s="1"/>
      <c r="EY2002" s="1"/>
      <c r="EZ2002" s="1"/>
      <c r="FA2002" s="1"/>
      <c r="FB2002" s="1"/>
      <c r="FC2002" s="1"/>
    </row>
    <row r="2003" spans="1:159" x14ac:dyDescent="0.3">
      <c r="A2003">
        <v>1063</v>
      </c>
      <c r="B2003" s="1" t="s">
        <v>79</v>
      </c>
      <c r="C2003" s="1" t="s">
        <v>12</v>
      </c>
      <c r="D2003" s="1" t="s">
        <v>489</v>
      </c>
      <c r="E2003" s="1" t="s">
        <v>490</v>
      </c>
      <c r="F2003">
        <v>6</v>
      </c>
      <c r="G2003" s="1" t="s">
        <v>685</v>
      </c>
      <c r="H2003">
        <v>2</v>
      </c>
      <c r="I2003" s="1"/>
      <c r="J2003" s="1"/>
      <c r="K2003" s="1"/>
      <c r="L2003" s="1"/>
      <c r="M2003" s="1" t="s">
        <v>493</v>
      </c>
      <c r="N2003" s="1" t="s">
        <v>540</v>
      </c>
      <c r="O2003" s="1" t="s">
        <v>1012</v>
      </c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 t="s">
        <v>496</v>
      </c>
      <c r="AU2003" s="1" t="s">
        <v>496</v>
      </c>
      <c r="AV2003" s="1" t="s">
        <v>496</v>
      </c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/>
      <c r="BP2003" s="1" t="s">
        <v>550</v>
      </c>
      <c r="BQ2003" s="1" t="s">
        <v>550</v>
      </c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/>
      <c r="CY2003" s="1"/>
      <c r="CZ2003" s="1"/>
      <c r="DA2003" s="1"/>
      <c r="DB2003" s="1"/>
      <c r="DC2003" s="1"/>
      <c r="DD2003" s="1"/>
      <c r="DE2003" s="1"/>
      <c r="DF2003" s="1"/>
      <c r="DG2003" s="1"/>
      <c r="DH2003" s="1"/>
      <c r="DI2003" s="1"/>
      <c r="DJ2003" s="1"/>
      <c r="DK2003" s="1"/>
      <c r="DL2003" s="1"/>
      <c r="DM2003" s="1"/>
      <c r="DN2003" s="1"/>
      <c r="DO2003" s="1"/>
      <c r="DP2003" s="1"/>
      <c r="DQ2003" s="1"/>
      <c r="DR2003" s="1"/>
      <c r="DS2003" s="1"/>
      <c r="DT2003" s="1"/>
      <c r="DU2003" s="1"/>
      <c r="DV2003" s="1"/>
      <c r="DW2003" s="1"/>
      <c r="DX2003" s="1"/>
      <c r="DY2003" s="1"/>
      <c r="DZ2003" s="1"/>
      <c r="EA2003" s="1"/>
      <c r="EB2003" s="1"/>
      <c r="EC2003" s="1"/>
      <c r="ED2003" s="1"/>
      <c r="EE2003" s="1"/>
      <c r="EF2003" s="1"/>
      <c r="EG2003" s="1"/>
      <c r="EH2003" s="1"/>
      <c r="EI2003" s="1"/>
      <c r="EJ2003" s="1"/>
      <c r="EK2003" s="1"/>
      <c r="EL2003" s="1"/>
      <c r="EM2003" s="1"/>
      <c r="EN2003" s="1"/>
      <c r="EO2003" s="1"/>
      <c r="EP2003" s="1"/>
      <c r="EQ2003" s="1"/>
      <c r="ER2003" s="1"/>
      <c r="ES2003" s="1"/>
      <c r="ET2003" s="1"/>
      <c r="EU2003" s="1"/>
      <c r="EV2003" s="1"/>
      <c r="EW2003" s="1"/>
      <c r="EX2003" s="1"/>
      <c r="EY2003" s="1"/>
      <c r="EZ2003" s="1"/>
      <c r="FA2003" s="1"/>
      <c r="FB2003" s="1"/>
      <c r="FC2003" s="1"/>
    </row>
    <row r="2004" spans="1:159" x14ac:dyDescent="0.3">
      <c r="A2004">
        <v>1063</v>
      </c>
      <c r="B2004" s="1" t="s">
        <v>79</v>
      </c>
      <c r="C2004" s="1" t="s">
        <v>12</v>
      </c>
      <c r="D2004" s="1" t="s">
        <v>489</v>
      </c>
      <c r="E2004" s="1" t="s">
        <v>490</v>
      </c>
      <c r="F2004">
        <v>6</v>
      </c>
      <c r="G2004" s="1" t="s">
        <v>686</v>
      </c>
      <c r="H2004">
        <v>1</v>
      </c>
      <c r="I2004" s="1" t="s">
        <v>512</v>
      </c>
      <c r="J2004" s="1"/>
      <c r="K2004" s="1"/>
      <c r="L2004" s="1"/>
      <c r="M2004" s="1" t="s">
        <v>493</v>
      </c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 t="s">
        <v>673</v>
      </c>
      <c r="BC2004" s="1" t="s">
        <v>687</v>
      </c>
      <c r="BD2004" s="1" t="s">
        <v>1798</v>
      </c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  <c r="BO2004" s="1"/>
      <c r="BP2004" s="1"/>
      <c r="BQ2004" s="1"/>
      <c r="BR2004" s="1"/>
      <c r="BS2004" s="1"/>
      <c r="BT2004" s="1"/>
      <c r="BU2004" s="1"/>
      <c r="BV2004" s="1"/>
      <c r="BW2004" s="1"/>
      <c r="BX2004" s="1"/>
      <c r="BY2004" s="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/>
      <c r="CY2004" s="1"/>
      <c r="CZ2004" s="1"/>
      <c r="DA2004" s="1"/>
      <c r="DB2004" s="1"/>
      <c r="DC2004" s="1"/>
      <c r="DD2004" s="1"/>
      <c r="DE2004" s="1"/>
      <c r="DF2004" s="1"/>
      <c r="DG2004" s="1"/>
      <c r="DH2004" s="1"/>
      <c r="DI2004" s="1"/>
      <c r="DJ2004" s="1"/>
      <c r="DK2004" s="1"/>
      <c r="DL2004" s="1"/>
      <c r="DM2004" s="1"/>
      <c r="DN2004" s="1"/>
      <c r="DO2004" s="1"/>
      <c r="DP2004" s="1"/>
      <c r="DQ2004" s="1"/>
      <c r="DR2004" s="1"/>
      <c r="DS2004" s="1"/>
      <c r="DT2004" s="1"/>
      <c r="DU2004" s="1"/>
      <c r="DV2004" s="1"/>
      <c r="DW2004" s="1"/>
      <c r="DX2004" s="1"/>
      <c r="DY2004" s="1"/>
      <c r="DZ2004" s="1"/>
      <c r="EA2004" s="1"/>
      <c r="EB2004" s="1"/>
      <c r="EC2004" s="1"/>
      <c r="ED2004" s="1"/>
      <c r="EE2004" s="1"/>
      <c r="EF2004" s="1"/>
      <c r="EG2004" s="1"/>
      <c r="EH2004" s="1"/>
      <c r="EI2004" s="1"/>
      <c r="EJ2004" s="1"/>
      <c r="EK2004" s="1"/>
      <c r="EL2004" s="1"/>
      <c r="EM2004" s="1"/>
      <c r="EN2004" s="1"/>
      <c r="EO2004" s="1"/>
      <c r="EP2004" s="1"/>
      <c r="EQ2004" s="1"/>
      <c r="ER2004" s="1"/>
      <c r="ES2004" s="1"/>
      <c r="ET2004" s="1"/>
      <c r="EU2004" s="1"/>
      <c r="EV2004" s="1"/>
      <c r="EW2004" s="1"/>
      <c r="EX2004" s="1"/>
      <c r="EY2004" s="1"/>
      <c r="EZ2004" s="1"/>
      <c r="FA2004" s="1"/>
      <c r="FB2004" s="1"/>
      <c r="FC2004" s="1"/>
    </row>
    <row r="2005" spans="1:159" x14ac:dyDescent="0.3">
      <c r="A2005">
        <v>1063</v>
      </c>
      <c r="B2005" s="1" t="s">
        <v>79</v>
      </c>
      <c r="C2005" s="1" t="s">
        <v>12</v>
      </c>
      <c r="D2005" s="1" t="s">
        <v>489</v>
      </c>
      <c r="E2005" s="1" t="s">
        <v>490</v>
      </c>
      <c r="F2005">
        <v>6</v>
      </c>
      <c r="G2005" s="1" t="s">
        <v>689</v>
      </c>
      <c r="H2005">
        <v>1</v>
      </c>
      <c r="I2005" s="1"/>
      <c r="J2005" s="1"/>
      <c r="K2005" s="1"/>
      <c r="L2005" s="1"/>
      <c r="M2005" s="1" t="s">
        <v>493</v>
      </c>
      <c r="N2005" s="1" t="s">
        <v>539</v>
      </c>
      <c r="O2005" s="1" t="s">
        <v>828</v>
      </c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/>
      <c r="CY2005" s="1"/>
      <c r="CZ2005" s="1"/>
      <c r="DA2005" s="1"/>
      <c r="DB2005" s="1"/>
      <c r="DC2005" s="1"/>
      <c r="DD2005" s="1"/>
      <c r="DE2005" s="1"/>
      <c r="DF2005" s="1"/>
      <c r="DG2005" s="1"/>
      <c r="DH2005" s="1"/>
      <c r="DI2005" s="1"/>
      <c r="DJ2005" s="1"/>
      <c r="DK2005" s="1"/>
      <c r="DL2005" s="1"/>
      <c r="DM2005" s="1"/>
      <c r="DN2005" s="1"/>
      <c r="DO2005" s="1"/>
      <c r="DP2005" s="1"/>
      <c r="DQ2005" s="1"/>
      <c r="DR2005" s="1"/>
      <c r="DS2005" s="1"/>
      <c r="DT2005" s="1"/>
      <c r="DU2005" s="1"/>
      <c r="DV2005" s="1"/>
      <c r="DW2005" s="1"/>
      <c r="DX2005" s="1"/>
      <c r="DY2005" s="1"/>
      <c r="DZ2005" s="1"/>
      <c r="EA2005" s="1"/>
      <c r="EB2005" s="1"/>
      <c r="EC2005" s="1"/>
      <c r="ED2005" s="1"/>
      <c r="EE2005" s="1"/>
      <c r="EF2005" s="1"/>
      <c r="EG2005" s="1"/>
      <c r="EH2005" s="1"/>
      <c r="EI2005" s="1"/>
      <c r="EJ2005" s="1"/>
      <c r="EK2005" s="1"/>
      <c r="EL2005" s="1"/>
      <c r="EM2005" s="1"/>
      <c r="EN2005" s="1"/>
      <c r="EO2005" s="1"/>
      <c r="EP2005" s="1"/>
      <c r="EQ2005" s="1"/>
      <c r="ER2005" s="1"/>
      <c r="ES2005" s="1"/>
      <c r="ET2005" s="1"/>
      <c r="EU2005" s="1"/>
      <c r="EV2005" s="1"/>
      <c r="EW2005" s="1"/>
      <c r="EX2005" s="1"/>
      <c r="EY2005" s="1"/>
      <c r="EZ2005" s="1"/>
      <c r="FA2005" s="1"/>
      <c r="FB2005" s="1"/>
      <c r="FC2005" s="1"/>
    </row>
    <row r="2006" spans="1:159" x14ac:dyDescent="0.3">
      <c r="A2006">
        <v>1063</v>
      </c>
      <c r="B2006" s="1" t="s">
        <v>79</v>
      </c>
      <c r="C2006" s="1" t="s">
        <v>12</v>
      </c>
      <c r="D2006" s="1" t="s">
        <v>489</v>
      </c>
      <c r="E2006" s="1" t="s">
        <v>490</v>
      </c>
      <c r="F2006">
        <v>6</v>
      </c>
      <c r="G2006" s="1" t="s">
        <v>662</v>
      </c>
      <c r="H2006">
        <v>1</v>
      </c>
      <c r="I2006" s="1"/>
      <c r="J2006" s="1"/>
      <c r="K2006" s="1"/>
      <c r="L2006" s="1"/>
      <c r="M2006" s="1" t="s">
        <v>493</v>
      </c>
      <c r="N2006" s="1" t="s">
        <v>532</v>
      </c>
      <c r="O2006" s="1" t="s">
        <v>663</v>
      </c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 t="s">
        <v>597</v>
      </c>
      <c r="AU2006" s="1" t="s">
        <v>646</v>
      </c>
      <c r="AV2006" s="1" t="s">
        <v>646</v>
      </c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 s="1"/>
      <c r="DB2006" s="1"/>
      <c r="DC2006" s="1"/>
      <c r="DD2006" s="1"/>
      <c r="DE2006" s="1"/>
      <c r="DF2006" s="1"/>
      <c r="DG2006" s="1"/>
      <c r="DH2006" s="1"/>
      <c r="DI2006" s="1"/>
      <c r="DJ2006" s="1"/>
      <c r="DK2006" s="1"/>
      <c r="DL2006" s="1"/>
      <c r="DM2006" s="1"/>
      <c r="DN2006" s="1"/>
      <c r="DO2006" s="1"/>
      <c r="DP2006" s="1"/>
      <c r="DQ2006" s="1"/>
      <c r="DR2006" s="1"/>
      <c r="DS2006" s="1"/>
      <c r="DT2006" s="1"/>
      <c r="DU2006" s="1"/>
      <c r="DV2006" s="1"/>
      <c r="DW2006" s="1"/>
      <c r="DX2006" s="1"/>
      <c r="DY2006" s="1"/>
      <c r="DZ2006" s="1"/>
      <c r="EA2006" s="1"/>
      <c r="EB2006" s="1"/>
      <c r="EC2006" s="1"/>
      <c r="ED2006" s="1"/>
      <c r="EE2006" s="1"/>
      <c r="EF2006" s="1"/>
      <c r="EG2006" s="1"/>
      <c r="EH2006" s="1"/>
      <c r="EI2006" s="1"/>
      <c r="EJ2006" s="1"/>
      <c r="EK2006" s="1"/>
      <c r="EL2006" s="1"/>
      <c r="EM2006" s="1"/>
      <c r="EN2006" s="1"/>
      <c r="EO2006" s="1"/>
      <c r="EP2006" s="1"/>
      <c r="EQ2006" s="1"/>
      <c r="ER2006" s="1"/>
      <c r="ES2006" s="1"/>
      <c r="ET2006" s="1"/>
      <c r="EU2006" s="1"/>
      <c r="EV2006" s="1"/>
      <c r="EW2006" s="1"/>
      <c r="EX2006" s="1"/>
      <c r="EY2006" s="1"/>
      <c r="EZ2006" s="1"/>
      <c r="FA2006" s="1"/>
      <c r="FB2006" s="1"/>
      <c r="FC2006" s="1"/>
    </row>
    <row r="2007" spans="1:159" x14ac:dyDescent="0.3">
      <c r="A2007">
        <v>1063</v>
      </c>
      <c r="B2007" s="1" t="s">
        <v>79</v>
      </c>
      <c r="C2007" s="1" t="s">
        <v>12</v>
      </c>
      <c r="D2007" s="1" t="s">
        <v>489</v>
      </c>
      <c r="E2007" s="1" t="s">
        <v>490</v>
      </c>
      <c r="F2007">
        <v>6</v>
      </c>
      <c r="G2007" s="1" t="s">
        <v>631</v>
      </c>
      <c r="H2007">
        <v>1</v>
      </c>
      <c r="I2007" s="1" t="s">
        <v>497</v>
      </c>
      <c r="J2007" s="1"/>
      <c r="K2007" s="1"/>
      <c r="L2007" s="1"/>
      <c r="M2007" s="1" t="s">
        <v>493</v>
      </c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 t="s">
        <v>690</v>
      </c>
      <c r="AB2007" s="1"/>
      <c r="AC2007" s="1" t="s">
        <v>597</v>
      </c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 t="s">
        <v>501</v>
      </c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 t="s">
        <v>501</v>
      </c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/>
      <c r="CY2007" s="1"/>
      <c r="CZ2007" s="1"/>
      <c r="DA2007" s="1"/>
      <c r="DB2007" s="1"/>
      <c r="DC2007" s="1"/>
      <c r="DD2007" s="1"/>
      <c r="DE2007" s="1"/>
      <c r="DF2007" s="1"/>
      <c r="DG2007" s="1"/>
      <c r="DH2007" s="1"/>
      <c r="DI2007" s="1"/>
      <c r="DJ2007" s="1"/>
      <c r="DK2007" s="1"/>
      <c r="DL2007" s="1"/>
      <c r="DM2007" s="1"/>
      <c r="DN2007" s="1"/>
      <c r="DO2007" s="1"/>
      <c r="DP2007" s="1"/>
      <c r="DQ2007" s="1" t="s">
        <v>501</v>
      </c>
      <c r="DR2007" s="1" t="s">
        <v>501</v>
      </c>
      <c r="DS2007" s="1"/>
      <c r="DT2007" s="1"/>
      <c r="DU2007" s="1"/>
      <c r="DV2007" s="1"/>
      <c r="DW2007" s="1"/>
      <c r="DX2007" s="1"/>
      <c r="DY2007" s="1"/>
      <c r="DZ2007" s="1"/>
      <c r="EA2007" s="1"/>
      <c r="EB2007" s="1"/>
      <c r="EC2007" s="1"/>
      <c r="ED2007" s="1"/>
      <c r="EE2007" s="1"/>
      <c r="EF2007" s="1"/>
      <c r="EG2007" s="1"/>
      <c r="EH2007" s="1"/>
      <c r="EI2007" s="1"/>
      <c r="EJ2007" s="1"/>
      <c r="EK2007" s="1"/>
      <c r="EL2007" s="1"/>
      <c r="EM2007" s="1"/>
      <c r="EN2007" s="1"/>
      <c r="EO2007" s="1"/>
      <c r="EP2007" s="1"/>
      <c r="EQ2007" s="1"/>
      <c r="ER2007" s="1"/>
      <c r="ES2007" s="1"/>
      <c r="ET2007" s="1"/>
      <c r="EU2007" s="1"/>
      <c r="EV2007" s="1"/>
      <c r="EW2007" s="1"/>
      <c r="EX2007" s="1"/>
      <c r="EY2007" s="1"/>
      <c r="EZ2007" s="1"/>
      <c r="FA2007" s="1"/>
      <c r="FB2007" s="1"/>
      <c r="FC2007" s="1"/>
    </row>
    <row r="2008" spans="1:159" x14ac:dyDescent="0.3">
      <c r="A2008">
        <v>1063</v>
      </c>
      <c r="B2008" s="1" t="s">
        <v>79</v>
      </c>
      <c r="C2008" s="1" t="s">
        <v>12</v>
      </c>
      <c r="D2008" s="1" t="s">
        <v>489</v>
      </c>
      <c r="E2008" s="1" t="s">
        <v>490</v>
      </c>
      <c r="F2008">
        <v>6</v>
      </c>
      <c r="G2008" s="1" t="s">
        <v>631</v>
      </c>
      <c r="H2008">
        <v>2</v>
      </c>
      <c r="I2008" s="1" t="s">
        <v>828</v>
      </c>
      <c r="J2008" s="1"/>
      <c r="K2008" s="1"/>
      <c r="L2008" s="1"/>
      <c r="M2008" s="1" t="s">
        <v>493</v>
      </c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 t="s">
        <v>1799</v>
      </c>
      <c r="AB2008" s="1"/>
      <c r="AC2008" s="1" t="s">
        <v>597</v>
      </c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 t="s">
        <v>501</v>
      </c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 t="s">
        <v>501</v>
      </c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/>
      <c r="CY2008" s="1"/>
      <c r="CZ2008" s="1"/>
      <c r="DA2008" s="1"/>
      <c r="DB2008" s="1"/>
      <c r="DC2008" s="1"/>
      <c r="DD2008" s="1"/>
      <c r="DE2008" s="1"/>
      <c r="DF2008" s="1"/>
      <c r="DG2008" s="1"/>
      <c r="DH2008" s="1"/>
      <c r="DI2008" s="1"/>
      <c r="DJ2008" s="1"/>
      <c r="DK2008" s="1"/>
      <c r="DL2008" s="1"/>
      <c r="DM2008" s="1"/>
      <c r="DN2008" s="1"/>
      <c r="DO2008" s="1"/>
      <c r="DP2008" s="1"/>
      <c r="DQ2008" s="1" t="s">
        <v>501</v>
      </c>
      <c r="DR2008" s="1" t="s">
        <v>501</v>
      </c>
      <c r="DS2008" s="1"/>
      <c r="DT2008" s="1"/>
      <c r="DU2008" s="1"/>
      <c r="DV2008" s="1"/>
      <c r="DW2008" s="1"/>
      <c r="DX2008" s="1"/>
      <c r="DY2008" s="1"/>
      <c r="DZ2008" s="1"/>
      <c r="EA2008" s="1"/>
      <c r="EB2008" s="1"/>
      <c r="EC2008" s="1"/>
      <c r="ED2008" s="1"/>
      <c r="EE2008" s="1"/>
      <c r="EF2008" s="1"/>
      <c r="EG2008" s="1"/>
      <c r="EH2008" s="1"/>
      <c r="EI2008" s="1"/>
      <c r="EJ2008" s="1"/>
      <c r="EK2008" s="1"/>
      <c r="EL2008" s="1"/>
      <c r="EM2008" s="1"/>
      <c r="EN2008" s="1"/>
      <c r="EO2008" s="1"/>
      <c r="EP2008" s="1"/>
      <c r="EQ2008" s="1"/>
      <c r="ER2008" s="1"/>
      <c r="ES2008" s="1"/>
      <c r="ET2008" s="1"/>
      <c r="EU2008" s="1"/>
      <c r="EV2008" s="1"/>
      <c r="EW2008" s="1"/>
      <c r="EX2008" s="1"/>
      <c r="EY2008" s="1"/>
      <c r="EZ2008" s="1"/>
      <c r="FA2008" s="1"/>
      <c r="FB2008" s="1"/>
      <c r="FC2008" s="1"/>
    </row>
    <row r="2009" spans="1:159" x14ac:dyDescent="0.3">
      <c r="A2009">
        <v>1063</v>
      </c>
      <c r="B2009" s="1" t="s">
        <v>79</v>
      </c>
      <c r="C2009" s="1" t="s">
        <v>12</v>
      </c>
      <c r="D2009" s="1" t="s">
        <v>489</v>
      </c>
      <c r="E2009" s="1" t="s">
        <v>490</v>
      </c>
      <c r="F2009">
        <v>6</v>
      </c>
      <c r="G2009" s="1" t="s">
        <v>631</v>
      </c>
      <c r="H2009">
        <v>3</v>
      </c>
      <c r="I2009" s="1" t="s">
        <v>724</v>
      </c>
      <c r="J2009" s="1"/>
      <c r="K2009" s="1"/>
      <c r="L2009" s="1"/>
      <c r="M2009" s="1" t="s">
        <v>493</v>
      </c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 t="s">
        <v>744</v>
      </c>
      <c r="AB2009" s="1"/>
      <c r="AC2009" s="1" t="s">
        <v>597</v>
      </c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 t="s">
        <v>501</v>
      </c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 t="s">
        <v>501</v>
      </c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/>
      <c r="CY2009" s="1"/>
      <c r="CZ2009" s="1"/>
      <c r="DA2009" s="1"/>
      <c r="DB2009" s="1"/>
      <c r="DC2009" s="1"/>
      <c r="DD2009" s="1"/>
      <c r="DE2009" s="1"/>
      <c r="DF2009" s="1"/>
      <c r="DG2009" s="1"/>
      <c r="DH2009" s="1"/>
      <c r="DI2009" s="1"/>
      <c r="DJ2009" s="1"/>
      <c r="DK2009" s="1"/>
      <c r="DL2009" s="1"/>
      <c r="DM2009" s="1"/>
      <c r="DN2009" s="1"/>
      <c r="DO2009" s="1"/>
      <c r="DP2009" s="1"/>
      <c r="DQ2009" s="1" t="s">
        <v>501</v>
      </c>
      <c r="DR2009" s="1" t="s">
        <v>501</v>
      </c>
      <c r="DS2009" s="1"/>
      <c r="DT2009" s="1"/>
      <c r="DU2009" s="1"/>
      <c r="DV2009" s="1"/>
      <c r="DW2009" s="1"/>
      <c r="DX2009" s="1"/>
      <c r="DY2009" s="1"/>
      <c r="DZ2009" s="1"/>
      <c r="EA2009" s="1"/>
      <c r="EB2009" s="1"/>
      <c r="EC2009" s="1"/>
      <c r="ED2009" s="1"/>
      <c r="EE2009" s="1"/>
      <c r="EF2009" s="1"/>
      <c r="EG2009" s="1"/>
      <c r="EH2009" s="1"/>
      <c r="EI2009" s="1"/>
      <c r="EJ2009" s="1"/>
      <c r="EK2009" s="1"/>
      <c r="EL2009" s="1"/>
      <c r="EM2009" s="1"/>
      <c r="EN2009" s="1"/>
      <c r="EO2009" s="1"/>
      <c r="EP2009" s="1"/>
      <c r="EQ2009" s="1"/>
      <c r="ER2009" s="1"/>
      <c r="ES2009" s="1"/>
      <c r="ET2009" s="1"/>
      <c r="EU2009" s="1"/>
      <c r="EV2009" s="1"/>
      <c r="EW2009" s="1"/>
      <c r="EX2009" s="1"/>
      <c r="EY2009" s="1"/>
      <c r="EZ2009" s="1"/>
      <c r="FA2009" s="1"/>
      <c r="FB2009" s="1"/>
      <c r="FC2009" s="1"/>
    </row>
    <row r="2010" spans="1:159" x14ac:dyDescent="0.3">
      <c r="A2010">
        <v>1063</v>
      </c>
      <c r="B2010" s="1" t="s">
        <v>79</v>
      </c>
      <c r="C2010" s="1" t="s">
        <v>12</v>
      </c>
      <c r="D2010" s="1" t="s">
        <v>489</v>
      </c>
      <c r="E2010" s="1" t="s">
        <v>490</v>
      </c>
      <c r="F2010">
        <v>6</v>
      </c>
      <c r="G2010" s="1" t="s">
        <v>631</v>
      </c>
      <c r="H2010">
        <v>4</v>
      </c>
      <c r="I2010" s="1" t="s">
        <v>930</v>
      </c>
      <c r="J2010" s="1"/>
      <c r="K2010" s="1"/>
      <c r="L2010" s="1"/>
      <c r="M2010" s="1" t="s">
        <v>493</v>
      </c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 t="s">
        <v>744</v>
      </c>
      <c r="AB2010" s="1"/>
      <c r="AC2010" s="1" t="s">
        <v>597</v>
      </c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 t="s">
        <v>501</v>
      </c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 t="s">
        <v>501</v>
      </c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 s="1"/>
      <c r="DB2010" s="1"/>
      <c r="DC2010" s="1"/>
      <c r="DD2010" s="1"/>
      <c r="DE2010" s="1"/>
      <c r="DF2010" s="1"/>
      <c r="DG2010" s="1"/>
      <c r="DH2010" s="1"/>
      <c r="DI2010" s="1"/>
      <c r="DJ2010" s="1"/>
      <c r="DK2010" s="1"/>
      <c r="DL2010" s="1"/>
      <c r="DM2010" s="1"/>
      <c r="DN2010" s="1"/>
      <c r="DO2010" s="1"/>
      <c r="DP2010" s="1"/>
      <c r="DQ2010" s="1" t="s">
        <v>501</v>
      </c>
      <c r="DR2010" s="1" t="s">
        <v>501</v>
      </c>
      <c r="DS2010" s="1"/>
      <c r="DT2010" s="1"/>
      <c r="DU2010" s="1"/>
      <c r="DV2010" s="1"/>
      <c r="DW2010" s="1"/>
      <c r="DX2010" s="1"/>
      <c r="DY2010" s="1"/>
      <c r="DZ2010" s="1"/>
      <c r="EA2010" s="1"/>
      <c r="EB2010" s="1"/>
      <c r="EC2010" s="1"/>
      <c r="ED2010" s="1"/>
      <c r="EE2010" s="1"/>
      <c r="EF2010" s="1"/>
      <c r="EG2010" s="1"/>
      <c r="EH2010" s="1"/>
      <c r="EI2010" s="1"/>
      <c r="EJ2010" s="1"/>
      <c r="EK2010" s="1"/>
      <c r="EL2010" s="1"/>
      <c r="EM2010" s="1"/>
      <c r="EN2010" s="1"/>
      <c r="EO2010" s="1"/>
      <c r="EP2010" s="1"/>
      <c r="EQ2010" s="1"/>
      <c r="ER2010" s="1"/>
      <c r="ES2010" s="1"/>
      <c r="ET2010" s="1"/>
      <c r="EU2010" s="1"/>
      <c r="EV2010" s="1"/>
      <c r="EW2010" s="1"/>
      <c r="EX2010" s="1"/>
      <c r="EY2010" s="1"/>
      <c r="EZ2010" s="1"/>
      <c r="FA2010" s="1"/>
      <c r="FB2010" s="1"/>
      <c r="FC2010" s="1"/>
    </row>
    <row r="2011" spans="1:159" x14ac:dyDescent="0.3">
      <c r="A2011">
        <v>1063</v>
      </c>
      <c r="B2011" s="1" t="s">
        <v>79</v>
      </c>
      <c r="C2011" s="1" t="s">
        <v>12</v>
      </c>
      <c r="D2011" s="1" t="s">
        <v>489</v>
      </c>
      <c r="E2011" s="1" t="s">
        <v>490</v>
      </c>
      <c r="F2011">
        <v>6</v>
      </c>
      <c r="G2011" s="1" t="s">
        <v>631</v>
      </c>
      <c r="H2011">
        <v>5</v>
      </c>
      <c r="I2011" s="1" t="s">
        <v>586</v>
      </c>
      <c r="J2011" s="1"/>
      <c r="K2011" s="1"/>
      <c r="L2011" s="1"/>
      <c r="M2011" s="1" t="s">
        <v>493</v>
      </c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 t="s">
        <v>744</v>
      </c>
      <c r="AB2011" s="1"/>
      <c r="AC2011" s="1" t="s">
        <v>597</v>
      </c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 t="s">
        <v>501</v>
      </c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 t="s">
        <v>501</v>
      </c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/>
      <c r="CY2011" s="1"/>
      <c r="CZ2011" s="1"/>
      <c r="DA2011" s="1"/>
      <c r="DB2011" s="1"/>
      <c r="DC2011" s="1"/>
      <c r="DD2011" s="1"/>
      <c r="DE2011" s="1"/>
      <c r="DF2011" s="1"/>
      <c r="DG2011" s="1"/>
      <c r="DH2011" s="1"/>
      <c r="DI2011" s="1"/>
      <c r="DJ2011" s="1"/>
      <c r="DK2011" s="1"/>
      <c r="DL2011" s="1"/>
      <c r="DM2011" s="1"/>
      <c r="DN2011" s="1"/>
      <c r="DO2011" s="1"/>
      <c r="DP2011" s="1"/>
      <c r="DQ2011" s="1" t="s">
        <v>501</v>
      </c>
      <c r="DR2011" s="1" t="s">
        <v>501</v>
      </c>
      <c r="DS2011" s="1"/>
      <c r="DT2011" s="1"/>
      <c r="DU2011" s="1"/>
      <c r="DV2011" s="1"/>
      <c r="DW2011" s="1"/>
      <c r="DX2011" s="1"/>
      <c r="DY2011" s="1"/>
      <c r="DZ2011" s="1"/>
      <c r="EA2011" s="1"/>
      <c r="EB2011" s="1"/>
      <c r="EC2011" s="1"/>
      <c r="ED2011" s="1"/>
      <c r="EE2011" s="1"/>
      <c r="EF2011" s="1"/>
      <c r="EG2011" s="1"/>
      <c r="EH2011" s="1"/>
      <c r="EI2011" s="1"/>
      <c r="EJ2011" s="1"/>
      <c r="EK2011" s="1"/>
      <c r="EL2011" s="1"/>
      <c r="EM2011" s="1"/>
      <c r="EN2011" s="1"/>
      <c r="EO2011" s="1"/>
      <c r="EP2011" s="1"/>
      <c r="EQ2011" s="1"/>
      <c r="ER2011" s="1"/>
      <c r="ES2011" s="1"/>
      <c r="ET2011" s="1"/>
      <c r="EU2011" s="1"/>
      <c r="EV2011" s="1"/>
      <c r="EW2011" s="1"/>
      <c r="EX2011" s="1"/>
      <c r="EY2011" s="1"/>
      <c r="EZ2011" s="1"/>
      <c r="FA2011" s="1"/>
      <c r="FB2011" s="1"/>
      <c r="FC2011" s="1"/>
    </row>
    <row r="2012" spans="1:159" x14ac:dyDescent="0.3">
      <c r="A2012">
        <v>1063</v>
      </c>
      <c r="B2012" s="1" t="s">
        <v>79</v>
      </c>
      <c r="C2012" s="1" t="s">
        <v>12</v>
      </c>
      <c r="D2012" s="1" t="s">
        <v>489</v>
      </c>
      <c r="E2012" s="1" t="s">
        <v>490</v>
      </c>
      <c r="F2012">
        <v>6</v>
      </c>
      <c r="G2012" s="1" t="s">
        <v>631</v>
      </c>
      <c r="H2012">
        <v>6</v>
      </c>
      <c r="I2012" s="1" t="s">
        <v>853</v>
      </c>
      <c r="J2012" s="1"/>
      <c r="K2012" s="1"/>
      <c r="L2012" s="1"/>
      <c r="M2012" s="1" t="s">
        <v>493</v>
      </c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 t="s">
        <v>744</v>
      </c>
      <c r="AB2012" s="1"/>
      <c r="AC2012" s="1" t="s">
        <v>597</v>
      </c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 t="s">
        <v>501</v>
      </c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 t="s">
        <v>501</v>
      </c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 t="s">
        <v>501</v>
      </c>
      <c r="DR2012" s="1" t="s">
        <v>501</v>
      </c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  <c r="EO2012" s="1"/>
      <c r="EP2012" s="1"/>
      <c r="EQ2012" s="1"/>
      <c r="ER2012" s="1"/>
      <c r="ES2012" s="1"/>
      <c r="ET2012" s="1"/>
      <c r="EU2012" s="1"/>
      <c r="EV2012" s="1"/>
      <c r="EW2012" s="1"/>
      <c r="EX2012" s="1"/>
      <c r="EY2012" s="1"/>
      <c r="EZ2012" s="1"/>
      <c r="FA2012" s="1"/>
      <c r="FB2012" s="1"/>
      <c r="FC2012" s="1"/>
    </row>
    <row r="2013" spans="1:159" x14ac:dyDescent="0.3">
      <c r="A2013">
        <v>1063</v>
      </c>
      <c r="B2013" s="1" t="s">
        <v>79</v>
      </c>
      <c r="C2013" s="1" t="s">
        <v>12</v>
      </c>
      <c r="D2013" s="1" t="s">
        <v>489</v>
      </c>
      <c r="E2013" s="1" t="s">
        <v>490</v>
      </c>
      <c r="F2013">
        <v>6</v>
      </c>
      <c r="G2013" s="1" t="s">
        <v>631</v>
      </c>
      <c r="H2013">
        <v>7</v>
      </c>
      <c r="I2013" s="1" t="s">
        <v>920</v>
      </c>
      <c r="J2013" s="1"/>
      <c r="K2013" s="1"/>
      <c r="L2013" s="1"/>
      <c r="M2013" s="1" t="s">
        <v>493</v>
      </c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 t="s">
        <v>744</v>
      </c>
      <c r="AB2013" s="1"/>
      <c r="AC2013" s="1" t="s">
        <v>597</v>
      </c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 t="s">
        <v>501</v>
      </c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 t="s">
        <v>501</v>
      </c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/>
      <c r="CY2013" s="1"/>
      <c r="CZ2013" s="1"/>
      <c r="DA2013" s="1"/>
      <c r="DB2013" s="1"/>
      <c r="DC2013" s="1"/>
      <c r="DD2013" s="1"/>
      <c r="DE2013" s="1"/>
      <c r="DF2013" s="1"/>
      <c r="DG2013" s="1"/>
      <c r="DH2013" s="1"/>
      <c r="DI2013" s="1"/>
      <c r="DJ2013" s="1"/>
      <c r="DK2013" s="1"/>
      <c r="DL2013" s="1"/>
      <c r="DM2013" s="1"/>
      <c r="DN2013" s="1"/>
      <c r="DO2013" s="1"/>
      <c r="DP2013" s="1"/>
      <c r="DQ2013" s="1" t="s">
        <v>501</v>
      </c>
      <c r="DR2013" s="1" t="s">
        <v>501</v>
      </c>
      <c r="DS2013" s="1"/>
      <c r="DT2013" s="1"/>
      <c r="DU2013" s="1"/>
      <c r="DV2013" s="1"/>
      <c r="DW2013" s="1"/>
      <c r="DX2013" s="1"/>
      <c r="DY2013" s="1"/>
      <c r="DZ2013" s="1"/>
      <c r="EA2013" s="1"/>
      <c r="EB2013" s="1"/>
      <c r="EC2013" s="1"/>
      <c r="ED2013" s="1"/>
      <c r="EE2013" s="1"/>
      <c r="EF2013" s="1"/>
      <c r="EG2013" s="1"/>
      <c r="EH2013" s="1"/>
      <c r="EI2013" s="1"/>
      <c r="EJ2013" s="1"/>
      <c r="EK2013" s="1"/>
      <c r="EL2013" s="1"/>
      <c r="EM2013" s="1"/>
      <c r="EN2013" s="1"/>
      <c r="EO2013" s="1"/>
      <c r="EP2013" s="1"/>
      <c r="EQ2013" s="1"/>
      <c r="ER2013" s="1"/>
      <c r="ES2013" s="1"/>
      <c r="ET2013" s="1"/>
      <c r="EU2013" s="1"/>
      <c r="EV2013" s="1"/>
      <c r="EW2013" s="1"/>
      <c r="EX2013" s="1"/>
      <c r="EY2013" s="1"/>
      <c r="EZ2013" s="1"/>
      <c r="FA2013" s="1"/>
      <c r="FB2013" s="1"/>
      <c r="FC2013" s="1"/>
    </row>
    <row r="2014" spans="1:159" x14ac:dyDescent="0.3">
      <c r="A2014">
        <v>1063</v>
      </c>
      <c r="B2014" s="1" t="s">
        <v>79</v>
      </c>
      <c r="C2014" s="1" t="s">
        <v>12</v>
      </c>
      <c r="D2014" s="1" t="s">
        <v>489</v>
      </c>
      <c r="E2014" s="1" t="s">
        <v>490</v>
      </c>
      <c r="F2014">
        <v>6</v>
      </c>
      <c r="G2014" s="1" t="s">
        <v>631</v>
      </c>
      <c r="H2014">
        <v>8</v>
      </c>
      <c r="I2014" s="1" t="s">
        <v>1800</v>
      </c>
      <c r="J2014" s="1"/>
      <c r="K2014" s="1"/>
      <c r="L2014" s="1"/>
      <c r="M2014" s="1" t="s">
        <v>493</v>
      </c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 t="s">
        <v>744</v>
      </c>
      <c r="AB2014" s="1"/>
      <c r="AC2014" s="1" t="s">
        <v>597</v>
      </c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 t="s">
        <v>501</v>
      </c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/>
      <c r="BP2014" s="1"/>
      <c r="BQ2014" s="1"/>
      <c r="BR2014" s="1"/>
      <c r="BS2014" s="1"/>
      <c r="BT2014" s="1"/>
      <c r="BU2014" s="1"/>
      <c r="BV2014" s="1"/>
      <c r="BW2014" s="1"/>
      <c r="BX2014" s="1"/>
      <c r="BY2014" s="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 t="s">
        <v>501</v>
      </c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/>
      <c r="CY2014" s="1"/>
      <c r="CZ2014" s="1"/>
      <c r="DA2014" s="1"/>
      <c r="DB2014" s="1"/>
      <c r="DC2014" s="1"/>
      <c r="DD2014" s="1"/>
      <c r="DE2014" s="1"/>
      <c r="DF2014" s="1"/>
      <c r="DG2014" s="1"/>
      <c r="DH2014" s="1"/>
      <c r="DI2014" s="1"/>
      <c r="DJ2014" s="1"/>
      <c r="DK2014" s="1"/>
      <c r="DL2014" s="1"/>
      <c r="DM2014" s="1"/>
      <c r="DN2014" s="1"/>
      <c r="DO2014" s="1"/>
      <c r="DP2014" s="1"/>
      <c r="DQ2014" s="1" t="s">
        <v>501</v>
      </c>
      <c r="DR2014" s="1" t="s">
        <v>501</v>
      </c>
      <c r="DS2014" s="1"/>
      <c r="DT2014" s="1"/>
      <c r="DU2014" s="1"/>
      <c r="DV2014" s="1"/>
      <c r="DW2014" s="1"/>
      <c r="DX2014" s="1"/>
      <c r="DY2014" s="1"/>
      <c r="DZ2014" s="1"/>
      <c r="EA2014" s="1"/>
      <c r="EB2014" s="1"/>
      <c r="EC2014" s="1"/>
      <c r="ED2014" s="1"/>
      <c r="EE2014" s="1"/>
      <c r="EF2014" s="1"/>
      <c r="EG2014" s="1"/>
      <c r="EH2014" s="1"/>
      <c r="EI2014" s="1"/>
      <c r="EJ2014" s="1"/>
      <c r="EK2014" s="1"/>
      <c r="EL2014" s="1"/>
      <c r="EM2014" s="1"/>
      <c r="EN2014" s="1"/>
      <c r="EO2014" s="1"/>
      <c r="EP2014" s="1"/>
      <c r="EQ2014" s="1"/>
      <c r="ER2014" s="1"/>
      <c r="ES2014" s="1"/>
      <c r="ET2014" s="1"/>
      <c r="EU2014" s="1"/>
      <c r="EV2014" s="1"/>
      <c r="EW2014" s="1"/>
      <c r="EX2014" s="1"/>
      <c r="EY2014" s="1"/>
      <c r="EZ2014" s="1"/>
      <c r="FA2014" s="1"/>
      <c r="FB2014" s="1"/>
      <c r="FC2014" s="1"/>
    </row>
    <row r="2015" spans="1:159" x14ac:dyDescent="0.3">
      <c r="A2015">
        <v>1063</v>
      </c>
      <c r="B2015" s="1" t="s">
        <v>79</v>
      </c>
      <c r="C2015" s="1" t="s">
        <v>12</v>
      </c>
      <c r="D2015" s="1" t="s">
        <v>489</v>
      </c>
      <c r="E2015" s="1" t="s">
        <v>490</v>
      </c>
      <c r="F2015">
        <v>6</v>
      </c>
      <c r="G2015" s="1" t="s">
        <v>631</v>
      </c>
      <c r="H2015">
        <v>9</v>
      </c>
      <c r="I2015" s="1" t="s">
        <v>540</v>
      </c>
      <c r="J2015" s="1"/>
      <c r="K2015" s="1"/>
      <c r="L2015" s="1"/>
      <c r="M2015" s="1" t="s">
        <v>493</v>
      </c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 t="s">
        <v>1799</v>
      </c>
      <c r="AB2015" s="1"/>
      <c r="AC2015" s="1" t="s">
        <v>597</v>
      </c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 t="s">
        <v>501</v>
      </c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 t="s">
        <v>501</v>
      </c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/>
      <c r="CY2015" s="1"/>
      <c r="CZ2015" s="1"/>
      <c r="DA2015" s="1"/>
      <c r="DB2015" s="1"/>
      <c r="DC2015" s="1"/>
      <c r="DD2015" s="1"/>
      <c r="DE2015" s="1"/>
      <c r="DF2015" s="1"/>
      <c r="DG2015" s="1"/>
      <c r="DH2015" s="1"/>
      <c r="DI2015" s="1"/>
      <c r="DJ2015" s="1"/>
      <c r="DK2015" s="1"/>
      <c r="DL2015" s="1"/>
      <c r="DM2015" s="1"/>
      <c r="DN2015" s="1"/>
      <c r="DO2015" s="1"/>
      <c r="DP2015" s="1"/>
      <c r="DQ2015" s="1" t="s">
        <v>501</v>
      </c>
      <c r="DR2015" s="1" t="s">
        <v>501</v>
      </c>
      <c r="DS2015" s="1"/>
      <c r="DT2015" s="1"/>
      <c r="DU2015" s="1"/>
      <c r="DV2015" s="1"/>
      <c r="DW2015" s="1"/>
      <c r="DX2015" s="1"/>
      <c r="DY2015" s="1"/>
      <c r="DZ2015" s="1"/>
      <c r="EA2015" s="1"/>
      <c r="EB2015" s="1"/>
      <c r="EC2015" s="1"/>
      <c r="ED2015" s="1"/>
      <c r="EE2015" s="1"/>
      <c r="EF2015" s="1"/>
      <c r="EG2015" s="1"/>
      <c r="EH2015" s="1"/>
      <c r="EI2015" s="1"/>
      <c r="EJ2015" s="1"/>
      <c r="EK2015" s="1"/>
      <c r="EL2015" s="1"/>
      <c r="EM2015" s="1"/>
      <c r="EN2015" s="1"/>
      <c r="EO2015" s="1"/>
      <c r="EP2015" s="1"/>
      <c r="EQ2015" s="1"/>
      <c r="ER2015" s="1"/>
      <c r="ES2015" s="1"/>
      <c r="ET2015" s="1"/>
      <c r="EU2015" s="1"/>
      <c r="EV2015" s="1"/>
      <c r="EW2015" s="1"/>
      <c r="EX2015" s="1"/>
      <c r="EY2015" s="1"/>
      <c r="EZ2015" s="1"/>
      <c r="FA2015" s="1"/>
      <c r="FB2015" s="1"/>
      <c r="FC2015" s="1"/>
    </row>
    <row r="2016" spans="1:159" x14ac:dyDescent="0.3">
      <c r="A2016">
        <v>1063</v>
      </c>
      <c r="B2016" s="1" t="s">
        <v>79</v>
      </c>
      <c r="C2016" s="1" t="s">
        <v>12</v>
      </c>
      <c r="D2016" s="1" t="s">
        <v>489</v>
      </c>
      <c r="E2016" s="1" t="s">
        <v>490</v>
      </c>
      <c r="F2016">
        <v>6</v>
      </c>
      <c r="G2016" s="1" t="s">
        <v>631</v>
      </c>
      <c r="H2016">
        <v>10</v>
      </c>
      <c r="I2016" s="1" t="s">
        <v>879</v>
      </c>
      <c r="J2016" s="1"/>
      <c r="K2016" s="1"/>
      <c r="L2016" s="1"/>
      <c r="M2016" s="1" t="s">
        <v>493</v>
      </c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 t="s">
        <v>799</v>
      </c>
      <c r="AB2016" s="1"/>
      <c r="AC2016" s="1" t="s">
        <v>597</v>
      </c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 t="s">
        <v>501</v>
      </c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 t="s">
        <v>501</v>
      </c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/>
      <c r="CY2016" s="1"/>
      <c r="CZ2016" s="1"/>
      <c r="DA2016" s="1"/>
      <c r="DB2016" s="1"/>
      <c r="DC2016" s="1"/>
      <c r="DD2016" s="1"/>
      <c r="DE2016" s="1"/>
      <c r="DF2016" s="1"/>
      <c r="DG2016" s="1"/>
      <c r="DH2016" s="1"/>
      <c r="DI2016" s="1"/>
      <c r="DJ2016" s="1"/>
      <c r="DK2016" s="1"/>
      <c r="DL2016" s="1"/>
      <c r="DM2016" s="1"/>
      <c r="DN2016" s="1"/>
      <c r="DO2016" s="1"/>
      <c r="DP2016" s="1"/>
      <c r="DQ2016" s="1" t="s">
        <v>501</v>
      </c>
      <c r="DR2016" s="1" t="s">
        <v>501</v>
      </c>
      <c r="DS2016" s="1"/>
      <c r="DT2016" s="1"/>
      <c r="DU2016" s="1"/>
      <c r="DV2016" s="1"/>
      <c r="DW2016" s="1"/>
      <c r="DX2016" s="1"/>
      <c r="DY2016" s="1"/>
      <c r="DZ2016" s="1"/>
      <c r="EA2016" s="1"/>
      <c r="EB2016" s="1"/>
      <c r="EC2016" s="1"/>
      <c r="ED2016" s="1"/>
      <c r="EE2016" s="1"/>
      <c r="EF2016" s="1"/>
      <c r="EG2016" s="1"/>
      <c r="EH2016" s="1"/>
      <c r="EI2016" s="1"/>
      <c r="EJ2016" s="1"/>
      <c r="EK2016" s="1"/>
      <c r="EL2016" s="1"/>
      <c r="EM2016" s="1"/>
      <c r="EN2016" s="1"/>
      <c r="EO2016" s="1"/>
      <c r="EP2016" s="1"/>
      <c r="EQ2016" s="1"/>
      <c r="ER2016" s="1"/>
      <c r="ES2016" s="1"/>
      <c r="ET2016" s="1"/>
      <c r="EU2016" s="1"/>
      <c r="EV2016" s="1"/>
      <c r="EW2016" s="1"/>
      <c r="EX2016" s="1"/>
      <c r="EY2016" s="1"/>
      <c r="EZ2016" s="1"/>
      <c r="FA2016" s="1"/>
      <c r="FB2016" s="1"/>
      <c r="FC2016" s="1"/>
    </row>
    <row r="2017" spans="1:159" x14ac:dyDescent="0.3">
      <c r="A2017">
        <v>1063</v>
      </c>
      <c r="B2017" s="1" t="s">
        <v>79</v>
      </c>
      <c r="C2017" s="1" t="s">
        <v>12</v>
      </c>
      <c r="D2017" s="1" t="s">
        <v>489</v>
      </c>
      <c r="E2017" s="1" t="s">
        <v>490</v>
      </c>
      <c r="F2017">
        <v>6</v>
      </c>
      <c r="G2017" s="1" t="s">
        <v>631</v>
      </c>
      <c r="H2017">
        <v>11</v>
      </c>
      <c r="I2017" s="1" t="s">
        <v>528</v>
      </c>
      <c r="J2017" s="1"/>
      <c r="K2017" s="1"/>
      <c r="L2017" s="1"/>
      <c r="M2017" s="1" t="s">
        <v>493</v>
      </c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 t="s">
        <v>1801</v>
      </c>
      <c r="AB2017" s="1" t="s">
        <v>493</v>
      </c>
      <c r="AC2017" s="1" t="s">
        <v>621</v>
      </c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/>
      <c r="BP2017" s="1"/>
      <c r="BQ2017" s="1"/>
      <c r="BR2017" s="1"/>
      <c r="BS2017" s="1"/>
      <c r="BT2017" s="1"/>
      <c r="BU2017" s="1"/>
      <c r="BV2017" s="1"/>
      <c r="BW2017" s="1"/>
      <c r="BX2017" s="1"/>
      <c r="BY2017" s="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/>
      <c r="CY2017" s="1"/>
      <c r="CZ2017" s="1"/>
      <c r="DA2017" s="1"/>
      <c r="DB2017" s="1"/>
      <c r="DC2017" s="1"/>
      <c r="DD2017" s="1"/>
      <c r="DE2017" s="1"/>
      <c r="DF2017" s="1"/>
      <c r="DG2017" s="1"/>
      <c r="DH2017" s="1"/>
      <c r="DI2017" s="1"/>
      <c r="DJ2017" s="1"/>
      <c r="DK2017" s="1"/>
      <c r="DL2017" s="1"/>
      <c r="DM2017" s="1"/>
      <c r="DN2017" s="1"/>
      <c r="DO2017" s="1"/>
      <c r="DP2017" s="1"/>
      <c r="DQ2017" s="1"/>
      <c r="DR2017" s="1"/>
      <c r="DS2017" s="1"/>
      <c r="DT2017" s="1"/>
      <c r="DU2017" s="1"/>
      <c r="DV2017" s="1"/>
      <c r="DW2017" s="1"/>
      <c r="DX2017" s="1"/>
      <c r="DY2017" s="1"/>
      <c r="DZ2017" s="1"/>
      <c r="EA2017" s="1"/>
      <c r="EB2017" s="1"/>
      <c r="EC2017" s="1"/>
      <c r="ED2017" s="1"/>
      <c r="EE2017" s="1"/>
      <c r="EF2017" s="1"/>
      <c r="EG2017" s="1"/>
      <c r="EH2017" s="1"/>
      <c r="EI2017" s="1"/>
      <c r="EJ2017" s="1"/>
      <c r="EK2017" s="1"/>
      <c r="EL2017" s="1"/>
      <c r="EM2017" s="1"/>
      <c r="EN2017" s="1"/>
      <c r="EO2017" s="1"/>
      <c r="EP2017" s="1"/>
      <c r="EQ2017" s="1"/>
      <c r="ER2017" s="1"/>
      <c r="ES2017" s="1"/>
      <c r="ET2017" s="1"/>
      <c r="EU2017" s="1"/>
      <c r="EV2017" s="1"/>
      <c r="EW2017" s="1"/>
      <c r="EX2017" s="1"/>
      <c r="EY2017" s="1"/>
      <c r="EZ2017" s="1"/>
      <c r="FA2017" s="1"/>
      <c r="FB2017" s="1"/>
      <c r="FC2017" s="1"/>
    </row>
    <row r="2018" spans="1:159" x14ac:dyDescent="0.3">
      <c r="A2018">
        <v>1063</v>
      </c>
      <c r="B2018" s="1" t="s">
        <v>79</v>
      </c>
      <c r="C2018" s="1" t="s">
        <v>12</v>
      </c>
      <c r="D2018" s="1" t="s">
        <v>489</v>
      </c>
      <c r="E2018" s="1" t="s">
        <v>490</v>
      </c>
      <c r="F2018">
        <v>6</v>
      </c>
      <c r="G2018" s="1" t="s">
        <v>631</v>
      </c>
      <c r="H2018">
        <v>12</v>
      </c>
      <c r="I2018" s="1" t="s">
        <v>842</v>
      </c>
      <c r="J2018" s="1"/>
      <c r="K2018" s="1"/>
      <c r="L2018" s="1"/>
      <c r="M2018" s="1" t="s">
        <v>493</v>
      </c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 t="s">
        <v>1802</v>
      </c>
      <c r="AB2018" s="1" t="s">
        <v>493</v>
      </c>
      <c r="AC2018" s="1" t="s">
        <v>536</v>
      </c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/>
      <c r="BP2018" s="1"/>
      <c r="BQ2018" s="1"/>
      <c r="BR2018" s="1"/>
      <c r="BS2018" s="1"/>
      <c r="BT2018" s="1"/>
      <c r="BU2018" s="1"/>
      <c r="BV2018" s="1"/>
      <c r="BW2018" s="1"/>
      <c r="BX2018" s="1"/>
      <c r="BY2018" s="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/>
      <c r="CY2018" s="1"/>
      <c r="CZ2018" s="1"/>
      <c r="DA2018" s="1"/>
      <c r="DB2018" s="1"/>
      <c r="DC2018" s="1"/>
      <c r="DD2018" s="1"/>
      <c r="DE2018" s="1"/>
      <c r="DF2018" s="1"/>
      <c r="DG2018" s="1"/>
      <c r="DH2018" s="1"/>
      <c r="DI2018" s="1"/>
      <c r="DJ2018" s="1"/>
      <c r="DK2018" s="1"/>
      <c r="DL2018" s="1"/>
      <c r="DM2018" s="1"/>
      <c r="DN2018" s="1"/>
      <c r="DO2018" s="1"/>
      <c r="DP2018" s="1"/>
      <c r="DQ2018" s="1"/>
      <c r="DR2018" s="1"/>
      <c r="DS2018" s="1"/>
      <c r="DT2018" s="1"/>
      <c r="DU2018" s="1"/>
      <c r="DV2018" s="1"/>
      <c r="DW2018" s="1"/>
      <c r="DX2018" s="1"/>
      <c r="DY2018" s="1"/>
      <c r="DZ2018" s="1"/>
      <c r="EA2018" s="1"/>
      <c r="EB2018" s="1"/>
      <c r="EC2018" s="1"/>
      <c r="ED2018" s="1"/>
      <c r="EE2018" s="1"/>
      <c r="EF2018" s="1"/>
      <c r="EG2018" s="1"/>
      <c r="EH2018" s="1"/>
      <c r="EI2018" s="1"/>
      <c r="EJ2018" s="1"/>
      <c r="EK2018" s="1"/>
      <c r="EL2018" s="1"/>
      <c r="EM2018" s="1"/>
      <c r="EN2018" s="1"/>
      <c r="EO2018" s="1"/>
      <c r="EP2018" s="1"/>
      <c r="EQ2018" s="1"/>
      <c r="ER2018" s="1"/>
      <c r="ES2018" s="1"/>
      <c r="ET2018" s="1"/>
      <c r="EU2018" s="1"/>
      <c r="EV2018" s="1"/>
      <c r="EW2018" s="1"/>
      <c r="EX2018" s="1"/>
      <c r="EY2018" s="1"/>
      <c r="EZ2018" s="1"/>
      <c r="FA2018" s="1"/>
      <c r="FB2018" s="1"/>
      <c r="FC2018" s="1"/>
    </row>
    <row r="2019" spans="1:159" x14ac:dyDescent="0.3">
      <c r="A2019">
        <v>1063</v>
      </c>
      <c r="B2019" s="1" t="s">
        <v>79</v>
      </c>
      <c r="C2019" s="1" t="s">
        <v>12</v>
      </c>
      <c r="D2019" s="1" t="s">
        <v>489</v>
      </c>
      <c r="E2019" s="1" t="s">
        <v>490</v>
      </c>
      <c r="F2019">
        <v>6</v>
      </c>
      <c r="G2019" s="1" t="s">
        <v>670</v>
      </c>
      <c r="H2019">
        <v>1</v>
      </c>
      <c r="I2019" s="1"/>
      <c r="J2019" s="1"/>
      <c r="K2019" s="1"/>
      <c r="L2019" s="1"/>
      <c r="M2019" s="1" t="s">
        <v>493</v>
      </c>
      <c r="N2019" s="1" t="s">
        <v>768</v>
      </c>
      <c r="O2019" s="1" t="s">
        <v>758</v>
      </c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 t="s">
        <v>496</v>
      </c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 s="1"/>
      <c r="DB2019" s="1"/>
      <c r="DC2019" s="1"/>
      <c r="DD2019" s="1"/>
      <c r="DE2019" s="1"/>
      <c r="DF2019" s="1"/>
      <c r="DG2019" s="1"/>
      <c r="DH2019" s="1"/>
      <c r="DI2019" s="1"/>
      <c r="DJ2019" s="1"/>
      <c r="DK2019" s="1"/>
      <c r="DL2019" s="1"/>
      <c r="DM2019" s="1"/>
      <c r="DN2019" s="1"/>
      <c r="DO2019" s="1"/>
      <c r="DP2019" s="1"/>
      <c r="DQ2019" s="1"/>
      <c r="DR2019" s="1"/>
      <c r="DS2019" s="1"/>
      <c r="DT2019" s="1"/>
      <c r="DU2019" s="1"/>
      <c r="DV2019" s="1"/>
      <c r="DW2019" s="1"/>
      <c r="DX2019" s="1"/>
      <c r="DY2019" s="1"/>
      <c r="DZ2019" s="1"/>
      <c r="EA2019" s="1"/>
      <c r="EB2019" s="1"/>
      <c r="EC2019" s="1"/>
      <c r="ED2019" s="1"/>
      <c r="EE2019" s="1"/>
      <c r="EF2019" s="1"/>
      <c r="EG2019" s="1"/>
      <c r="EH2019" s="1"/>
      <c r="EI2019" s="1"/>
      <c r="EJ2019" s="1"/>
      <c r="EK2019" s="1"/>
      <c r="EL2019" s="1"/>
      <c r="EM2019" s="1"/>
      <c r="EN2019" s="1"/>
      <c r="EO2019" s="1"/>
      <c r="EP2019" s="1"/>
      <c r="EQ2019" s="1"/>
      <c r="ER2019" s="1"/>
      <c r="ES2019" s="1"/>
      <c r="ET2019" s="1"/>
      <c r="EU2019" s="1"/>
      <c r="EV2019" s="1"/>
      <c r="EW2019" s="1"/>
      <c r="EX2019" s="1"/>
      <c r="EY2019" s="1"/>
      <c r="EZ2019" s="1"/>
      <c r="FA2019" s="1"/>
      <c r="FB2019" s="1"/>
      <c r="FC2019" s="1"/>
    </row>
    <row r="2020" spans="1:159" x14ac:dyDescent="0.3">
      <c r="A2020">
        <v>1063</v>
      </c>
      <c r="B2020" s="1" t="s">
        <v>79</v>
      </c>
      <c r="C2020" s="1" t="s">
        <v>12</v>
      </c>
      <c r="D2020" s="1" t="s">
        <v>489</v>
      </c>
      <c r="E2020" s="1" t="s">
        <v>490</v>
      </c>
      <c r="F2020">
        <v>6</v>
      </c>
      <c r="G2020" s="1" t="s">
        <v>698</v>
      </c>
      <c r="H2020">
        <v>1</v>
      </c>
      <c r="I2020" s="1" t="s">
        <v>539</v>
      </c>
      <c r="J2020" s="1"/>
      <c r="K2020" s="1"/>
      <c r="L2020" s="1"/>
      <c r="M2020" s="1" t="s">
        <v>493</v>
      </c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 t="s">
        <v>620</v>
      </c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 t="s">
        <v>699</v>
      </c>
      <c r="BY2020" s="1" t="s">
        <v>597</v>
      </c>
      <c r="BZ2020" s="1" t="s">
        <v>501</v>
      </c>
      <c r="CA2020" s="1" t="s">
        <v>501</v>
      </c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 s="1"/>
      <c r="DB2020" s="1"/>
      <c r="DC2020" s="1"/>
      <c r="DD2020" s="1"/>
      <c r="DE2020" s="1"/>
      <c r="DF2020" s="1"/>
      <c r="DG2020" s="1"/>
      <c r="DH2020" s="1"/>
      <c r="DI2020" s="1"/>
      <c r="DJ2020" s="1"/>
      <c r="DK2020" s="1"/>
      <c r="DL2020" s="1"/>
      <c r="DM2020" s="1"/>
      <c r="DN2020" s="1"/>
      <c r="DO2020" s="1"/>
      <c r="DP2020" s="1"/>
      <c r="DQ2020" s="1"/>
      <c r="DR2020" s="1"/>
      <c r="DS2020" s="1"/>
      <c r="DT2020" s="1"/>
      <c r="DU2020" s="1"/>
      <c r="DV2020" s="1"/>
      <c r="DW2020" s="1"/>
      <c r="DX2020" s="1"/>
      <c r="DY2020" s="1"/>
      <c r="DZ2020" s="1"/>
      <c r="EA2020" s="1"/>
      <c r="EB2020" s="1"/>
      <c r="EC2020" s="1"/>
      <c r="ED2020" s="1"/>
      <c r="EE2020" s="1"/>
      <c r="EF2020" s="1"/>
      <c r="EG2020" s="1"/>
      <c r="EH2020" s="1"/>
      <c r="EI2020" s="1"/>
      <c r="EJ2020" s="1"/>
      <c r="EK2020" s="1"/>
      <c r="EL2020" s="1"/>
      <c r="EM2020" s="1"/>
      <c r="EN2020" s="1"/>
      <c r="EO2020" s="1"/>
      <c r="EP2020" s="1"/>
      <c r="EQ2020" s="1"/>
      <c r="ER2020" s="1"/>
      <c r="ES2020" s="1"/>
      <c r="ET2020" s="1"/>
      <c r="EU2020" s="1"/>
      <c r="EV2020" s="1"/>
      <c r="EW2020" s="1"/>
      <c r="EX2020" s="1"/>
      <c r="EY2020" s="1"/>
      <c r="EZ2020" s="1"/>
      <c r="FA2020" s="1"/>
      <c r="FB2020" s="1"/>
      <c r="FC2020" s="1"/>
    </row>
    <row r="2021" spans="1:159" x14ac:dyDescent="0.3">
      <c r="A2021">
        <v>1063</v>
      </c>
      <c r="B2021" s="1" t="s">
        <v>79</v>
      </c>
      <c r="C2021" s="1" t="s">
        <v>282</v>
      </c>
      <c r="D2021" s="1" t="s">
        <v>489</v>
      </c>
      <c r="E2021" s="1" t="s">
        <v>490</v>
      </c>
      <c r="F2021">
        <v>7</v>
      </c>
      <c r="G2021" s="1" t="s">
        <v>631</v>
      </c>
      <c r="H2021">
        <v>1</v>
      </c>
      <c r="I2021" s="1" t="s">
        <v>528</v>
      </c>
      <c r="J2021" s="1"/>
      <c r="K2021" s="1"/>
      <c r="L2021" s="1"/>
      <c r="M2021" s="1" t="s">
        <v>493</v>
      </c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 t="s">
        <v>1803</v>
      </c>
      <c r="AB2021" s="1" t="s">
        <v>493</v>
      </c>
      <c r="AC2021" s="1" t="s">
        <v>621</v>
      </c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/>
      <c r="BP2021" s="1"/>
      <c r="BQ2021" s="1"/>
      <c r="BR2021" s="1"/>
      <c r="BS2021" s="1"/>
      <c r="BT2021" s="1"/>
      <c r="BU2021" s="1"/>
      <c r="BV2021" s="1"/>
      <c r="BW2021" s="1"/>
      <c r="BX2021" s="1"/>
      <c r="BY2021" s="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/>
      <c r="CY2021" s="1"/>
      <c r="CZ2021" s="1"/>
      <c r="DA2021" s="1"/>
      <c r="DB2021" s="1"/>
      <c r="DC2021" s="1"/>
      <c r="DD2021" s="1"/>
      <c r="DE2021" s="1"/>
      <c r="DF2021" s="1"/>
      <c r="DG2021" s="1"/>
      <c r="DH2021" s="1"/>
      <c r="DI2021" s="1"/>
      <c r="DJ2021" s="1"/>
      <c r="DK2021" s="1"/>
      <c r="DL2021" s="1"/>
      <c r="DM2021" s="1"/>
      <c r="DN2021" s="1"/>
      <c r="DO2021" s="1"/>
      <c r="DP2021" s="1"/>
      <c r="DQ2021" s="1"/>
      <c r="DR2021" s="1"/>
      <c r="DS2021" s="1"/>
      <c r="DT2021" s="1"/>
      <c r="DU2021" s="1"/>
      <c r="DV2021" s="1"/>
      <c r="DW2021" s="1"/>
      <c r="DX2021" s="1"/>
      <c r="DY2021" s="1"/>
      <c r="DZ2021" s="1"/>
      <c r="EA2021" s="1"/>
      <c r="EB2021" s="1"/>
      <c r="EC2021" s="1"/>
      <c r="ED2021" s="1"/>
      <c r="EE2021" s="1"/>
      <c r="EF2021" s="1"/>
      <c r="EG2021" s="1"/>
      <c r="EH2021" s="1"/>
      <c r="EI2021" s="1"/>
      <c r="EJ2021" s="1"/>
      <c r="EK2021" s="1"/>
      <c r="EL2021" s="1"/>
      <c r="EM2021" s="1"/>
      <c r="EN2021" s="1"/>
      <c r="EO2021" s="1"/>
      <c r="EP2021" s="1"/>
      <c r="EQ2021" s="1"/>
      <c r="ER2021" s="1"/>
      <c r="ES2021" s="1"/>
      <c r="ET2021" s="1"/>
      <c r="EU2021" s="1"/>
      <c r="EV2021" s="1"/>
      <c r="EW2021" s="1"/>
      <c r="EX2021" s="1"/>
      <c r="EY2021" s="1"/>
      <c r="EZ2021" s="1"/>
      <c r="FA2021" s="1"/>
      <c r="FB2021" s="1"/>
      <c r="FC2021" s="1"/>
    </row>
    <row r="2022" spans="1:159" x14ac:dyDescent="0.3">
      <c r="A2022">
        <v>1063</v>
      </c>
      <c r="B2022" s="1" t="s">
        <v>79</v>
      </c>
      <c r="C2022" s="1" t="s">
        <v>283</v>
      </c>
      <c r="D2022" s="1" t="s">
        <v>489</v>
      </c>
      <c r="E2022" s="1" t="s">
        <v>490</v>
      </c>
      <c r="F2022">
        <v>8</v>
      </c>
      <c r="G2022" s="1" t="s">
        <v>631</v>
      </c>
      <c r="H2022">
        <v>1</v>
      </c>
      <c r="I2022" s="1" t="s">
        <v>528</v>
      </c>
      <c r="J2022" s="1"/>
      <c r="K2022" s="1"/>
      <c r="L2022" s="1"/>
      <c r="M2022" s="1" t="s">
        <v>493</v>
      </c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 t="s">
        <v>1803</v>
      </c>
      <c r="AB2022" s="1" t="s">
        <v>493</v>
      </c>
      <c r="AC2022" s="1" t="s">
        <v>621</v>
      </c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/>
      <c r="BP2022" s="1"/>
      <c r="BQ2022" s="1"/>
      <c r="BR2022" s="1"/>
      <c r="BS2022" s="1"/>
      <c r="BT2022" s="1"/>
      <c r="BU2022" s="1"/>
      <c r="BV2022" s="1"/>
      <c r="BW2022" s="1"/>
      <c r="BX2022" s="1"/>
      <c r="BY2022" s="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/>
      <c r="CY2022" s="1"/>
      <c r="CZ2022" s="1"/>
      <c r="DA2022" s="1"/>
      <c r="DB2022" s="1"/>
      <c r="DC2022" s="1"/>
      <c r="DD2022" s="1"/>
      <c r="DE2022" s="1"/>
      <c r="DF2022" s="1"/>
      <c r="DG2022" s="1"/>
      <c r="DH2022" s="1"/>
      <c r="DI2022" s="1"/>
      <c r="DJ2022" s="1"/>
      <c r="DK2022" s="1"/>
      <c r="DL2022" s="1"/>
      <c r="DM2022" s="1"/>
      <c r="DN2022" s="1"/>
      <c r="DO2022" s="1"/>
      <c r="DP2022" s="1"/>
      <c r="DQ2022" s="1"/>
      <c r="DR2022" s="1"/>
      <c r="DS2022" s="1"/>
      <c r="DT2022" s="1"/>
      <c r="DU2022" s="1"/>
      <c r="DV2022" s="1"/>
      <c r="DW2022" s="1"/>
      <c r="DX2022" s="1"/>
      <c r="DY2022" s="1"/>
      <c r="DZ2022" s="1"/>
      <c r="EA2022" s="1"/>
      <c r="EB2022" s="1"/>
      <c r="EC2022" s="1"/>
      <c r="ED2022" s="1"/>
      <c r="EE2022" s="1"/>
      <c r="EF2022" s="1"/>
      <c r="EG2022" s="1"/>
      <c r="EH2022" s="1"/>
      <c r="EI2022" s="1"/>
      <c r="EJ2022" s="1"/>
      <c r="EK2022" s="1"/>
      <c r="EL2022" s="1"/>
      <c r="EM2022" s="1"/>
      <c r="EN2022" s="1"/>
      <c r="EO2022" s="1"/>
      <c r="EP2022" s="1"/>
      <c r="EQ2022" s="1"/>
      <c r="ER2022" s="1"/>
      <c r="ES2022" s="1"/>
      <c r="ET2022" s="1"/>
      <c r="EU2022" s="1"/>
      <c r="EV2022" s="1"/>
      <c r="EW2022" s="1"/>
      <c r="EX2022" s="1"/>
      <c r="EY2022" s="1"/>
      <c r="EZ2022" s="1"/>
      <c r="FA2022" s="1"/>
      <c r="FB2022" s="1"/>
      <c r="FC2022" s="1"/>
    </row>
    <row r="2023" spans="1:159" x14ac:dyDescent="0.3">
      <c r="A2023">
        <v>1063</v>
      </c>
      <c r="B2023" s="1" t="s">
        <v>79</v>
      </c>
      <c r="C2023" s="1" t="s">
        <v>284</v>
      </c>
      <c r="D2023" s="1" t="s">
        <v>489</v>
      </c>
      <c r="E2023" s="1" t="s">
        <v>490</v>
      </c>
      <c r="F2023">
        <v>9</v>
      </c>
      <c r="G2023" s="1" t="s">
        <v>631</v>
      </c>
      <c r="H2023">
        <v>1</v>
      </c>
      <c r="I2023" s="1" t="s">
        <v>528</v>
      </c>
      <c r="J2023" s="1"/>
      <c r="K2023" s="1"/>
      <c r="L2023" s="1"/>
      <c r="M2023" s="1" t="s">
        <v>493</v>
      </c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 t="s">
        <v>1803</v>
      </c>
      <c r="AB2023" s="1" t="s">
        <v>493</v>
      </c>
      <c r="AC2023" s="1" t="s">
        <v>621</v>
      </c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/>
      <c r="BV2023" s="1"/>
      <c r="BW2023" s="1"/>
      <c r="BX2023" s="1"/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/>
      <c r="DD2023" s="1"/>
      <c r="DE2023" s="1"/>
      <c r="DF2023" s="1"/>
      <c r="DG2023" s="1"/>
      <c r="DH2023" s="1"/>
      <c r="DI2023" s="1"/>
      <c r="DJ2023" s="1"/>
      <c r="DK2023" s="1"/>
      <c r="DL2023" s="1"/>
      <c r="DM2023" s="1"/>
      <c r="DN2023" s="1"/>
      <c r="DO2023" s="1"/>
      <c r="DP2023" s="1"/>
      <c r="DQ2023" s="1"/>
      <c r="DR2023" s="1"/>
      <c r="DS2023" s="1"/>
      <c r="DT2023" s="1"/>
      <c r="DU2023" s="1"/>
      <c r="DV2023" s="1"/>
      <c r="DW2023" s="1"/>
      <c r="DX2023" s="1"/>
      <c r="DY2023" s="1"/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  <c r="EO2023" s="1"/>
      <c r="EP2023" s="1"/>
      <c r="EQ2023" s="1"/>
      <c r="ER2023" s="1"/>
      <c r="ES2023" s="1"/>
      <c r="ET2023" s="1"/>
      <c r="EU2023" s="1"/>
      <c r="EV2023" s="1"/>
      <c r="EW2023" s="1"/>
      <c r="EX2023" s="1"/>
      <c r="EY2023" s="1"/>
      <c r="EZ2023" s="1"/>
      <c r="FA2023" s="1"/>
      <c r="FB2023" s="1"/>
      <c r="FC2023" s="1"/>
    </row>
    <row r="2024" spans="1:159" x14ac:dyDescent="0.3">
      <c r="A2024">
        <v>1063</v>
      </c>
      <c r="B2024" s="1" t="s">
        <v>79</v>
      </c>
      <c r="C2024" s="1" t="s">
        <v>275</v>
      </c>
      <c r="D2024" s="1" t="s">
        <v>489</v>
      </c>
      <c r="E2024" s="1" t="s">
        <v>490</v>
      </c>
      <c r="F2024">
        <v>10</v>
      </c>
      <c r="G2024" s="1" t="s">
        <v>631</v>
      </c>
      <c r="H2024">
        <v>1</v>
      </c>
      <c r="I2024" s="1" t="s">
        <v>528</v>
      </c>
      <c r="J2024" s="1"/>
      <c r="K2024" s="1"/>
      <c r="L2024" s="1"/>
      <c r="M2024" s="1" t="s">
        <v>493</v>
      </c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 t="s">
        <v>1803</v>
      </c>
      <c r="AB2024" s="1" t="s">
        <v>493</v>
      </c>
      <c r="AC2024" s="1" t="s">
        <v>621</v>
      </c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/>
      <c r="BP2024" s="1"/>
      <c r="BQ2024" s="1"/>
      <c r="BR2024" s="1"/>
      <c r="BS2024" s="1"/>
      <c r="BT2024" s="1"/>
      <c r="BU2024" s="1"/>
      <c r="BV2024" s="1"/>
      <c r="BW2024" s="1"/>
      <c r="BX2024" s="1"/>
      <c r="BY2024" s="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/>
      <c r="CY2024" s="1"/>
      <c r="CZ2024" s="1"/>
      <c r="DA2024" s="1"/>
      <c r="DB2024" s="1"/>
      <c r="DC2024" s="1"/>
      <c r="DD2024" s="1"/>
      <c r="DE2024" s="1"/>
      <c r="DF2024" s="1"/>
      <c r="DG2024" s="1"/>
      <c r="DH2024" s="1"/>
      <c r="DI2024" s="1"/>
      <c r="DJ2024" s="1"/>
      <c r="DK2024" s="1"/>
      <c r="DL2024" s="1"/>
      <c r="DM2024" s="1"/>
      <c r="DN2024" s="1"/>
      <c r="DO2024" s="1"/>
      <c r="DP2024" s="1"/>
      <c r="DQ2024" s="1"/>
      <c r="DR2024" s="1"/>
      <c r="DS2024" s="1"/>
      <c r="DT2024" s="1"/>
      <c r="DU2024" s="1"/>
      <c r="DV2024" s="1"/>
      <c r="DW2024" s="1"/>
      <c r="DX2024" s="1"/>
      <c r="DY2024" s="1"/>
      <c r="DZ2024" s="1"/>
      <c r="EA2024" s="1"/>
      <c r="EB2024" s="1"/>
      <c r="EC2024" s="1"/>
      <c r="ED2024" s="1"/>
      <c r="EE2024" s="1"/>
      <c r="EF2024" s="1"/>
      <c r="EG2024" s="1"/>
      <c r="EH2024" s="1"/>
      <c r="EI2024" s="1"/>
      <c r="EJ2024" s="1"/>
      <c r="EK2024" s="1"/>
      <c r="EL2024" s="1"/>
      <c r="EM2024" s="1"/>
      <c r="EN2024" s="1"/>
      <c r="EO2024" s="1"/>
      <c r="EP2024" s="1"/>
      <c r="EQ2024" s="1"/>
      <c r="ER2024" s="1"/>
      <c r="ES2024" s="1"/>
      <c r="ET2024" s="1"/>
      <c r="EU2024" s="1"/>
      <c r="EV2024" s="1"/>
      <c r="EW2024" s="1"/>
      <c r="EX2024" s="1"/>
      <c r="EY2024" s="1"/>
      <c r="EZ2024" s="1"/>
      <c r="FA2024" s="1"/>
      <c r="FB2024" s="1"/>
      <c r="FC2024" s="1"/>
    </row>
    <row r="2025" spans="1:159" x14ac:dyDescent="0.3">
      <c r="A2025">
        <v>1063</v>
      </c>
      <c r="B2025" s="1" t="s">
        <v>79</v>
      </c>
      <c r="C2025" s="1" t="s">
        <v>7</v>
      </c>
      <c r="D2025" s="1" t="s">
        <v>489</v>
      </c>
      <c r="E2025" s="1" t="s">
        <v>490</v>
      </c>
      <c r="F2025">
        <v>11</v>
      </c>
      <c r="G2025" s="1" t="s">
        <v>631</v>
      </c>
      <c r="H2025">
        <v>1</v>
      </c>
      <c r="I2025" s="1" t="s">
        <v>528</v>
      </c>
      <c r="J2025" s="1"/>
      <c r="K2025" s="1"/>
      <c r="L2025" s="1"/>
      <c r="M2025" s="1" t="s">
        <v>493</v>
      </c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 t="s">
        <v>1804</v>
      </c>
      <c r="AB2025" s="1" t="s">
        <v>493</v>
      </c>
      <c r="AC2025" s="1" t="s">
        <v>633</v>
      </c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/>
      <c r="BP2025" s="1"/>
      <c r="BQ2025" s="1"/>
      <c r="BR2025" s="1"/>
      <c r="BS2025" s="1"/>
      <c r="BT2025" s="1"/>
      <c r="BU2025" s="1"/>
      <c r="BV2025" s="1"/>
      <c r="BW2025" s="1"/>
      <c r="BX2025" s="1"/>
      <c r="BY2025" s="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/>
      <c r="CY2025" s="1"/>
      <c r="CZ2025" s="1"/>
      <c r="DA2025" s="1"/>
      <c r="DB2025" s="1"/>
      <c r="DC2025" s="1"/>
      <c r="DD2025" s="1"/>
      <c r="DE2025" s="1"/>
      <c r="DF2025" s="1"/>
      <c r="DG2025" s="1"/>
      <c r="DH2025" s="1"/>
      <c r="DI2025" s="1"/>
      <c r="DJ2025" s="1"/>
      <c r="DK2025" s="1"/>
      <c r="DL2025" s="1"/>
      <c r="DM2025" s="1"/>
      <c r="DN2025" s="1"/>
      <c r="DO2025" s="1"/>
      <c r="DP2025" s="1"/>
      <c r="DQ2025" s="1"/>
      <c r="DR2025" s="1"/>
      <c r="DS2025" s="1"/>
      <c r="DT2025" s="1"/>
      <c r="DU2025" s="1"/>
      <c r="DV2025" s="1"/>
      <c r="DW2025" s="1"/>
      <c r="DX2025" s="1"/>
      <c r="DY2025" s="1"/>
      <c r="DZ2025" s="1"/>
      <c r="EA2025" s="1"/>
      <c r="EB2025" s="1"/>
      <c r="EC2025" s="1"/>
      <c r="ED2025" s="1"/>
      <c r="EE2025" s="1"/>
      <c r="EF2025" s="1"/>
      <c r="EG2025" s="1"/>
      <c r="EH2025" s="1"/>
      <c r="EI2025" s="1"/>
      <c r="EJ2025" s="1"/>
      <c r="EK2025" s="1"/>
      <c r="EL2025" s="1"/>
      <c r="EM2025" s="1"/>
      <c r="EN2025" s="1"/>
      <c r="EO2025" s="1"/>
      <c r="EP2025" s="1"/>
      <c r="EQ2025" s="1"/>
      <c r="ER2025" s="1"/>
      <c r="ES2025" s="1"/>
      <c r="ET2025" s="1"/>
      <c r="EU2025" s="1"/>
      <c r="EV2025" s="1"/>
      <c r="EW2025" s="1"/>
      <c r="EX2025" s="1"/>
      <c r="EY2025" s="1"/>
      <c r="EZ2025" s="1"/>
      <c r="FA2025" s="1"/>
      <c r="FB2025" s="1"/>
      <c r="FC2025" s="1"/>
    </row>
    <row r="2026" spans="1:159" x14ac:dyDescent="0.3">
      <c r="A2026">
        <v>1064</v>
      </c>
      <c r="B2026" s="1" t="s">
        <v>80</v>
      </c>
      <c r="C2026" s="1" t="s">
        <v>5</v>
      </c>
      <c r="D2026" s="1" t="s">
        <v>489</v>
      </c>
      <c r="E2026" s="1" t="s">
        <v>490</v>
      </c>
      <c r="F2026">
        <v>1</v>
      </c>
      <c r="G2026" s="1" t="s">
        <v>707</v>
      </c>
      <c r="H2026">
        <v>1</v>
      </c>
      <c r="I2026" s="1" t="s">
        <v>512</v>
      </c>
      <c r="J2026" s="1"/>
      <c r="K2026" s="1"/>
      <c r="L2026" s="1"/>
      <c r="M2026" s="1" t="s">
        <v>501</v>
      </c>
      <c r="N2026" s="1"/>
      <c r="O2026" s="1"/>
      <c r="P2026" s="1"/>
      <c r="Q2026" s="1"/>
      <c r="R2026" s="1"/>
      <c r="S2026" s="1"/>
      <c r="T2026" s="1"/>
      <c r="U2026" s="1"/>
      <c r="V2026" s="1" t="s">
        <v>1220</v>
      </c>
      <c r="W2026" s="1" t="s">
        <v>709</v>
      </c>
      <c r="X2026" s="1" t="s">
        <v>597</v>
      </c>
      <c r="Y2026" s="1"/>
      <c r="Z2026" s="1"/>
      <c r="AA2026" s="1"/>
      <c r="AB2026" s="1"/>
      <c r="AC2026" s="1"/>
      <c r="AD2026" s="1"/>
      <c r="AE2026" s="1"/>
      <c r="AF2026" s="1"/>
      <c r="AG2026" s="1"/>
      <c r="AH2026" s="1" t="s">
        <v>532</v>
      </c>
      <c r="AI2026" s="1"/>
      <c r="AJ2026" s="1"/>
      <c r="AK2026" s="1"/>
      <c r="AL2026" s="1"/>
      <c r="AM2026" s="1"/>
      <c r="AN2026" s="1"/>
      <c r="AO2026" s="1" t="s">
        <v>532</v>
      </c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  <c r="BO2026" s="1"/>
      <c r="BP2026" s="1"/>
      <c r="BQ2026" s="1"/>
      <c r="BR2026" s="1"/>
      <c r="BS2026" s="1"/>
      <c r="BT2026" s="1" t="s">
        <v>532</v>
      </c>
      <c r="BU2026" s="1"/>
      <c r="BV2026" s="1"/>
      <c r="BW2026" s="1"/>
      <c r="BX2026" s="1"/>
      <c r="BY2026" s="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/>
      <c r="CY2026" s="1"/>
      <c r="CZ2026" s="1"/>
      <c r="DA2026" s="1"/>
      <c r="DB2026" s="1"/>
      <c r="DC2026" s="1"/>
      <c r="DD2026" s="1"/>
      <c r="DE2026" s="1"/>
      <c r="DF2026" s="1"/>
      <c r="DG2026" s="1"/>
      <c r="DH2026" s="1"/>
      <c r="DI2026" s="1"/>
      <c r="DJ2026" s="1"/>
      <c r="DK2026" s="1"/>
      <c r="DL2026" s="1"/>
      <c r="DM2026" s="1"/>
      <c r="DN2026" s="1"/>
      <c r="DO2026" s="1"/>
      <c r="DP2026" s="1"/>
      <c r="DQ2026" s="1"/>
      <c r="DR2026" s="1"/>
      <c r="DS2026" s="1"/>
      <c r="DT2026" s="1"/>
      <c r="DU2026" s="1"/>
      <c r="DV2026" s="1"/>
      <c r="DW2026" s="1"/>
      <c r="DX2026" s="1"/>
      <c r="DY2026" s="1"/>
      <c r="DZ2026" s="1"/>
      <c r="EA2026" s="1"/>
      <c r="EB2026" s="1"/>
      <c r="EC2026" s="1"/>
      <c r="ED2026" s="1"/>
      <c r="EE2026" s="1"/>
      <c r="EF2026" s="1"/>
      <c r="EG2026" s="1"/>
      <c r="EH2026" s="1"/>
      <c r="EI2026" s="1"/>
      <c r="EJ2026" s="1"/>
      <c r="EK2026" s="1"/>
      <c r="EL2026" s="1"/>
      <c r="EM2026" s="1"/>
      <c r="EN2026" s="1"/>
      <c r="EO2026" s="1"/>
      <c r="EP2026" s="1"/>
      <c r="EQ2026" s="1"/>
      <c r="ER2026" s="1"/>
      <c r="ES2026" s="1"/>
      <c r="ET2026" s="1"/>
      <c r="EU2026" s="1"/>
      <c r="EV2026" s="1"/>
      <c r="EW2026" s="1"/>
      <c r="EX2026" s="1"/>
      <c r="EY2026" s="1"/>
      <c r="EZ2026" s="1"/>
      <c r="FA2026" s="1"/>
      <c r="FB2026" s="1"/>
      <c r="FC2026" s="1"/>
    </row>
    <row r="2027" spans="1:159" x14ac:dyDescent="0.3">
      <c r="A2027">
        <v>1064</v>
      </c>
      <c r="B2027" s="1" t="s">
        <v>80</v>
      </c>
      <c r="C2027" s="1" t="s">
        <v>5</v>
      </c>
      <c r="D2027" s="1" t="s">
        <v>489</v>
      </c>
      <c r="E2027" s="1" t="s">
        <v>490</v>
      </c>
      <c r="F2027">
        <v>1</v>
      </c>
      <c r="G2027" s="1" t="s">
        <v>707</v>
      </c>
      <c r="H2027">
        <v>2</v>
      </c>
      <c r="I2027" s="1" t="s">
        <v>528</v>
      </c>
      <c r="J2027" s="1"/>
      <c r="K2027" s="1"/>
      <c r="L2027" s="1"/>
      <c r="M2027" s="1" t="s">
        <v>501</v>
      </c>
      <c r="N2027" s="1"/>
      <c r="O2027" s="1"/>
      <c r="P2027" s="1"/>
      <c r="Q2027" s="1"/>
      <c r="R2027" s="1"/>
      <c r="S2027" s="1"/>
      <c r="T2027" s="1"/>
      <c r="U2027" s="1"/>
      <c r="V2027" s="1" t="s">
        <v>1221</v>
      </c>
      <c r="W2027" s="1" t="s">
        <v>709</v>
      </c>
      <c r="X2027" s="1" t="s">
        <v>597</v>
      </c>
      <c r="Y2027" s="1"/>
      <c r="Z2027" s="1"/>
      <c r="AA2027" s="1"/>
      <c r="AB2027" s="1"/>
      <c r="AC2027" s="1"/>
      <c r="AD2027" s="1"/>
      <c r="AE2027" s="1"/>
      <c r="AF2027" s="1"/>
      <c r="AG2027" s="1"/>
      <c r="AH2027" s="1" t="s">
        <v>532</v>
      </c>
      <c r="AI2027" s="1"/>
      <c r="AJ2027" s="1"/>
      <c r="AK2027" s="1"/>
      <c r="AL2027" s="1"/>
      <c r="AM2027" s="1"/>
      <c r="AN2027" s="1"/>
      <c r="AO2027" s="1" t="s">
        <v>532</v>
      </c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  <c r="BO2027" s="1"/>
      <c r="BP2027" s="1"/>
      <c r="BQ2027" s="1"/>
      <c r="BR2027" s="1"/>
      <c r="BS2027" s="1"/>
      <c r="BT2027" s="1" t="s">
        <v>532</v>
      </c>
      <c r="BU2027" s="1"/>
      <c r="BV2027" s="1"/>
      <c r="BW2027" s="1"/>
      <c r="BX2027" s="1"/>
      <c r="BY2027" s="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 s="1"/>
      <c r="DB2027" s="1"/>
      <c r="DC2027" s="1"/>
      <c r="DD2027" s="1"/>
      <c r="DE2027" s="1"/>
      <c r="DF2027" s="1"/>
      <c r="DG2027" s="1"/>
      <c r="DH2027" s="1"/>
      <c r="DI2027" s="1"/>
      <c r="DJ2027" s="1"/>
      <c r="DK2027" s="1"/>
      <c r="DL2027" s="1"/>
      <c r="DM2027" s="1"/>
      <c r="DN2027" s="1"/>
      <c r="DO2027" s="1"/>
      <c r="DP2027" s="1"/>
      <c r="DQ2027" s="1"/>
      <c r="DR2027" s="1"/>
      <c r="DS2027" s="1"/>
      <c r="DT2027" s="1"/>
      <c r="DU2027" s="1"/>
      <c r="DV2027" s="1"/>
      <c r="DW2027" s="1"/>
      <c r="DX2027" s="1"/>
      <c r="DY2027" s="1"/>
      <c r="DZ2027" s="1"/>
      <c r="EA2027" s="1"/>
      <c r="EB2027" s="1"/>
      <c r="EC2027" s="1"/>
      <c r="ED2027" s="1"/>
      <c r="EE2027" s="1"/>
      <c r="EF2027" s="1"/>
      <c r="EG2027" s="1"/>
      <c r="EH2027" s="1"/>
      <c r="EI2027" s="1"/>
      <c r="EJ2027" s="1"/>
      <c r="EK2027" s="1"/>
      <c r="EL2027" s="1"/>
      <c r="EM2027" s="1"/>
      <c r="EN2027" s="1"/>
      <c r="EO2027" s="1"/>
      <c r="EP2027" s="1"/>
      <c r="EQ2027" s="1"/>
      <c r="ER2027" s="1"/>
      <c r="ES2027" s="1"/>
      <c r="ET2027" s="1"/>
      <c r="EU2027" s="1"/>
      <c r="EV2027" s="1"/>
      <c r="EW2027" s="1"/>
      <c r="EX2027" s="1"/>
      <c r="EY2027" s="1"/>
      <c r="EZ2027" s="1"/>
      <c r="FA2027" s="1"/>
      <c r="FB2027" s="1"/>
      <c r="FC2027" s="1"/>
    </row>
    <row r="2028" spans="1:159" x14ac:dyDescent="0.3">
      <c r="A2028">
        <v>1064</v>
      </c>
      <c r="B2028" s="1" t="s">
        <v>80</v>
      </c>
      <c r="C2028" s="1" t="s">
        <v>5</v>
      </c>
      <c r="D2028" s="1" t="s">
        <v>489</v>
      </c>
      <c r="E2028" s="1" t="s">
        <v>490</v>
      </c>
      <c r="F2028">
        <v>1</v>
      </c>
      <c r="G2028" s="1" t="s">
        <v>631</v>
      </c>
      <c r="H2028">
        <v>1</v>
      </c>
      <c r="I2028" s="1" t="s">
        <v>539</v>
      </c>
      <c r="J2028" s="1"/>
      <c r="K2028" s="1"/>
      <c r="L2028" s="1"/>
      <c r="M2028" s="1" t="s">
        <v>493</v>
      </c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 t="s">
        <v>1145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  <c r="BO2028" s="1"/>
      <c r="BP2028" s="1"/>
      <c r="BQ2028" s="1"/>
      <c r="BR2028" s="1"/>
      <c r="BS2028" s="1"/>
      <c r="BT2028" s="1"/>
      <c r="BU2028" s="1"/>
      <c r="BV2028" s="1"/>
      <c r="BW2028" s="1"/>
      <c r="BX2028" s="1"/>
      <c r="BY2028" s="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/>
      <c r="CY2028" s="1"/>
      <c r="CZ2028" s="1"/>
      <c r="DA2028" s="1"/>
      <c r="DB2028" s="1"/>
      <c r="DC2028" s="1"/>
      <c r="DD2028" s="1"/>
      <c r="DE2028" s="1"/>
      <c r="DF2028" s="1"/>
      <c r="DG2028" s="1"/>
      <c r="DH2028" s="1"/>
      <c r="DI2028" s="1"/>
      <c r="DJ2028" s="1"/>
      <c r="DK2028" s="1"/>
      <c r="DL2028" s="1"/>
      <c r="DM2028" s="1"/>
      <c r="DN2028" s="1"/>
      <c r="DO2028" s="1"/>
      <c r="DP2028" s="1"/>
      <c r="DQ2028" s="1"/>
      <c r="DR2028" s="1"/>
      <c r="DS2028" s="1"/>
      <c r="DT2028" s="1"/>
      <c r="DU2028" s="1"/>
      <c r="DV2028" s="1"/>
      <c r="DW2028" s="1"/>
      <c r="DX2028" s="1"/>
      <c r="DY2028" s="1"/>
      <c r="DZ2028" s="1"/>
      <c r="EA2028" s="1"/>
      <c r="EB2028" s="1"/>
      <c r="EC2028" s="1"/>
      <c r="ED2028" s="1"/>
      <c r="EE2028" s="1"/>
      <c r="EF2028" s="1"/>
      <c r="EG2028" s="1"/>
      <c r="EH2028" s="1"/>
      <c r="EI2028" s="1"/>
      <c r="EJ2028" s="1"/>
      <c r="EK2028" s="1"/>
      <c r="EL2028" s="1"/>
      <c r="EM2028" s="1"/>
      <c r="EN2028" s="1"/>
      <c r="EO2028" s="1"/>
      <c r="EP2028" s="1"/>
      <c r="EQ2028" s="1"/>
      <c r="ER2028" s="1"/>
      <c r="ES2028" s="1"/>
      <c r="ET2028" s="1"/>
      <c r="EU2028" s="1"/>
      <c r="EV2028" s="1"/>
      <c r="EW2028" s="1"/>
      <c r="EX2028" s="1"/>
      <c r="EY2028" s="1"/>
      <c r="EZ2028" s="1"/>
      <c r="FA2028" s="1"/>
      <c r="FB2028" s="1"/>
      <c r="FC2028" s="1"/>
    </row>
    <row r="2029" spans="1:159" x14ac:dyDescent="0.3">
      <c r="A2029">
        <v>1064</v>
      </c>
      <c r="B2029" s="1" t="s">
        <v>80</v>
      </c>
      <c r="C2029" s="1" t="s">
        <v>5</v>
      </c>
      <c r="D2029" s="1" t="s">
        <v>489</v>
      </c>
      <c r="E2029" s="1" t="s">
        <v>490</v>
      </c>
      <c r="F2029">
        <v>1</v>
      </c>
      <c r="G2029" s="1" t="s">
        <v>631</v>
      </c>
      <c r="H2029">
        <v>2</v>
      </c>
      <c r="I2029" s="1" t="s">
        <v>539</v>
      </c>
      <c r="J2029" s="1"/>
      <c r="K2029" s="1"/>
      <c r="L2029" s="1"/>
      <c r="M2029" s="1" t="s">
        <v>493</v>
      </c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 t="s">
        <v>1805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/>
      <c r="CY2029" s="1"/>
      <c r="CZ2029" s="1"/>
      <c r="DA2029" s="1"/>
      <c r="DB2029" s="1"/>
      <c r="DC2029" s="1"/>
      <c r="DD2029" s="1"/>
      <c r="DE2029" s="1"/>
      <c r="DF2029" s="1"/>
      <c r="DG2029" s="1"/>
      <c r="DH2029" s="1"/>
      <c r="DI2029" s="1"/>
      <c r="DJ2029" s="1"/>
      <c r="DK2029" s="1"/>
      <c r="DL2029" s="1"/>
      <c r="DM2029" s="1"/>
      <c r="DN2029" s="1"/>
      <c r="DO2029" s="1"/>
      <c r="DP2029" s="1"/>
      <c r="DQ2029" s="1"/>
      <c r="DR2029" s="1"/>
      <c r="DS2029" s="1"/>
      <c r="DT2029" s="1"/>
      <c r="DU2029" s="1"/>
      <c r="DV2029" s="1"/>
      <c r="DW2029" s="1"/>
      <c r="DX2029" s="1"/>
      <c r="DY2029" s="1"/>
      <c r="DZ2029" s="1"/>
      <c r="EA2029" s="1"/>
      <c r="EB2029" s="1"/>
      <c r="EC2029" s="1"/>
      <c r="ED2029" s="1"/>
      <c r="EE2029" s="1"/>
      <c r="EF2029" s="1"/>
      <c r="EG2029" s="1"/>
      <c r="EH2029" s="1"/>
      <c r="EI2029" s="1"/>
      <c r="EJ2029" s="1"/>
      <c r="EK2029" s="1"/>
      <c r="EL2029" s="1"/>
      <c r="EM2029" s="1"/>
      <c r="EN2029" s="1"/>
      <c r="EO2029" s="1"/>
      <c r="EP2029" s="1"/>
      <c r="EQ2029" s="1"/>
      <c r="ER2029" s="1"/>
      <c r="ES2029" s="1"/>
      <c r="ET2029" s="1"/>
      <c r="EU2029" s="1"/>
      <c r="EV2029" s="1"/>
      <c r="EW2029" s="1"/>
      <c r="EX2029" s="1"/>
      <c r="EY2029" s="1"/>
      <c r="EZ2029" s="1"/>
      <c r="FA2029" s="1"/>
      <c r="FB2029" s="1"/>
      <c r="FC2029" s="1"/>
    </row>
    <row r="2030" spans="1:159" x14ac:dyDescent="0.3">
      <c r="A2030">
        <v>1064</v>
      </c>
      <c r="B2030" s="1" t="s">
        <v>80</v>
      </c>
      <c r="C2030" s="1" t="s">
        <v>5</v>
      </c>
      <c r="D2030" s="1" t="s">
        <v>489</v>
      </c>
      <c r="E2030" s="1" t="s">
        <v>490</v>
      </c>
      <c r="F2030">
        <v>1</v>
      </c>
      <c r="G2030" s="1" t="s">
        <v>631</v>
      </c>
      <c r="H2030">
        <v>3</v>
      </c>
      <c r="I2030" s="1" t="s">
        <v>512</v>
      </c>
      <c r="J2030" s="1"/>
      <c r="K2030" s="1"/>
      <c r="L2030" s="1"/>
      <c r="M2030" s="1" t="s">
        <v>493</v>
      </c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 t="s">
        <v>816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  <c r="BO2030" s="1"/>
      <c r="BP2030" s="1"/>
      <c r="BQ2030" s="1"/>
      <c r="BR2030" s="1"/>
      <c r="BS2030" s="1"/>
      <c r="BT2030" s="1"/>
      <c r="BU2030" s="1"/>
      <c r="BV2030" s="1"/>
      <c r="BW2030" s="1"/>
      <c r="BX2030" s="1"/>
      <c r="BY2030" s="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/>
      <c r="CY2030" s="1"/>
      <c r="CZ2030" s="1"/>
      <c r="DA2030" s="1"/>
      <c r="DB2030" s="1"/>
      <c r="DC2030" s="1"/>
      <c r="DD2030" s="1"/>
      <c r="DE2030" s="1"/>
      <c r="DF2030" s="1"/>
      <c r="DG2030" s="1"/>
      <c r="DH2030" s="1"/>
      <c r="DI2030" s="1"/>
      <c r="DJ2030" s="1"/>
      <c r="DK2030" s="1"/>
      <c r="DL2030" s="1"/>
      <c r="DM2030" s="1"/>
      <c r="DN2030" s="1"/>
      <c r="DO2030" s="1"/>
      <c r="DP2030" s="1"/>
      <c r="DQ2030" s="1"/>
      <c r="DR2030" s="1"/>
      <c r="DS2030" s="1"/>
      <c r="DT2030" s="1"/>
      <c r="DU2030" s="1"/>
      <c r="DV2030" s="1"/>
      <c r="DW2030" s="1"/>
      <c r="DX2030" s="1"/>
      <c r="DY2030" s="1"/>
      <c r="DZ2030" s="1"/>
      <c r="EA2030" s="1"/>
      <c r="EB2030" s="1"/>
      <c r="EC2030" s="1"/>
      <c r="ED2030" s="1"/>
      <c r="EE2030" s="1"/>
      <c r="EF2030" s="1"/>
      <c r="EG2030" s="1"/>
      <c r="EH2030" s="1"/>
      <c r="EI2030" s="1"/>
      <c r="EJ2030" s="1"/>
      <c r="EK2030" s="1"/>
      <c r="EL2030" s="1"/>
      <c r="EM2030" s="1"/>
      <c r="EN2030" s="1"/>
      <c r="EO2030" s="1"/>
      <c r="EP2030" s="1"/>
      <c r="EQ2030" s="1"/>
      <c r="ER2030" s="1"/>
      <c r="ES2030" s="1"/>
      <c r="ET2030" s="1"/>
      <c r="EU2030" s="1"/>
      <c r="EV2030" s="1"/>
      <c r="EW2030" s="1"/>
      <c r="EX2030" s="1"/>
      <c r="EY2030" s="1"/>
      <c r="EZ2030" s="1"/>
      <c r="FA2030" s="1"/>
      <c r="FB2030" s="1"/>
      <c r="FC2030" s="1"/>
    </row>
    <row r="2031" spans="1:159" x14ac:dyDescent="0.3">
      <c r="A2031">
        <v>1064</v>
      </c>
      <c r="B2031" s="1" t="s">
        <v>80</v>
      </c>
      <c r="C2031" s="1" t="s">
        <v>5</v>
      </c>
      <c r="D2031" s="1" t="s">
        <v>489</v>
      </c>
      <c r="E2031" s="1" t="s">
        <v>490</v>
      </c>
      <c r="F2031">
        <v>1</v>
      </c>
      <c r="G2031" s="1" t="s">
        <v>631</v>
      </c>
      <c r="H2031">
        <v>4</v>
      </c>
      <c r="I2031" s="1" t="s">
        <v>506</v>
      </c>
      <c r="J2031" s="1"/>
      <c r="K2031" s="1"/>
      <c r="L2031" s="1"/>
      <c r="M2031" s="1" t="s">
        <v>493</v>
      </c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 t="s">
        <v>817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 t="s">
        <v>646</v>
      </c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  <c r="BU2031" s="1"/>
      <c r="BV2031" s="1"/>
      <c r="BW2031" s="1"/>
      <c r="BX2031" s="1"/>
      <c r="BY2031" s="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 s="1"/>
      <c r="DB2031" s="1"/>
      <c r="DC2031" s="1"/>
      <c r="DD2031" s="1"/>
      <c r="DE2031" s="1"/>
      <c r="DF2031" s="1"/>
      <c r="DG2031" s="1"/>
      <c r="DH2031" s="1"/>
      <c r="DI2031" s="1"/>
      <c r="DJ2031" s="1"/>
      <c r="DK2031" s="1"/>
      <c r="DL2031" s="1"/>
      <c r="DM2031" s="1"/>
      <c r="DN2031" s="1"/>
      <c r="DO2031" s="1"/>
      <c r="DP2031" s="1"/>
      <c r="DQ2031" s="1"/>
      <c r="DR2031" s="1"/>
      <c r="DS2031" s="1"/>
      <c r="DT2031" s="1"/>
      <c r="DU2031" s="1"/>
      <c r="DV2031" s="1"/>
      <c r="DW2031" s="1"/>
      <c r="DX2031" s="1"/>
      <c r="DY2031" s="1"/>
      <c r="DZ2031" s="1"/>
      <c r="EA2031" s="1"/>
      <c r="EB2031" s="1"/>
      <c r="EC2031" s="1"/>
      <c r="ED2031" s="1"/>
      <c r="EE2031" s="1"/>
      <c r="EF2031" s="1"/>
      <c r="EG2031" s="1"/>
      <c r="EH2031" s="1"/>
      <c r="EI2031" s="1"/>
      <c r="EJ2031" s="1"/>
      <c r="EK2031" s="1"/>
      <c r="EL2031" s="1"/>
      <c r="EM2031" s="1"/>
      <c r="EN2031" s="1"/>
      <c r="EO2031" s="1"/>
      <c r="EP2031" s="1"/>
      <c r="EQ2031" s="1"/>
      <c r="ER2031" s="1"/>
      <c r="ES2031" s="1"/>
      <c r="ET2031" s="1"/>
      <c r="EU2031" s="1"/>
      <c r="EV2031" s="1"/>
      <c r="EW2031" s="1"/>
      <c r="EX2031" s="1"/>
      <c r="EY2031" s="1"/>
      <c r="EZ2031" s="1"/>
      <c r="FA2031" s="1"/>
      <c r="FB2031" s="1"/>
      <c r="FC2031" s="1"/>
    </row>
    <row r="2032" spans="1:159" x14ac:dyDescent="0.3">
      <c r="A2032">
        <v>1064</v>
      </c>
      <c r="B2032" s="1" t="s">
        <v>80</v>
      </c>
      <c r="C2032" s="1" t="s">
        <v>5</v>
      </c>
      <c r="D2032" s="1" t="s">
        <v>489</v>
      </c>
      <c r="E2032" s="1" t="s">
        <v>490</v>
      </c>
      <c r="F2032">
        <v>1</v>
      </c>
      <c r="G2032" s="1" t="s">
        <v>631</v>
      </c>
      <c r="H2032">
        <v>5</v>
      </c>
      <c r="I2032" s="1" t="s">
        <v>917</v>
      </c>
      <c r="J2032" s="1"/>
      <c r="K2032" s="1"/>
      <c r="L2032" s="1"/>
      <c r="M2032" s="1" t="s">
        <v>493</v>
      </c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 t="s">
        <v>775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 t="s">
        <v>646</v>
      </c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/>
      <c r="CY2032" s="1"/>
      <c r="CZ2032" s="1"/>
      <c r="DA2032" s="1"/>
      <c r="DB2032" s="1"/>
      <c r="DC2032" s="1"/>
      <c r="DD2032" s="1"/>
      <c r="DE2032" s="1"/>
      <c r="DF2032" s="1"/>
      <c r="DG2032" s="1"/>
      <c r="DH2032" s="1"/>
      <c r="DI2032" s="1"/>
      <c r="DJ2032" s="1"/>
      <c r="DK2032" s="1"/>
      <c r="DL2032" s="1"/>
      <c r="DM2032" s="1"/>
      <c r="DN2032" s="1"/>
      <c r="DO2032" s="1"/>
      <c r="DP2032" s="1"/>
      <c r="DQ2032" s="1"/>
      <c r="DR2032" s="1"/>
      <c r="DS2032" s="1"/>
      <c r="DT2032" s="1"/>
      <c r="DU2032" s="1"/>
      <c r="DV2032" s="1"/>
      <c r="DW2032" s="1"/>
      <c r="DX2032" s="1"/>
      <c r="DY2032" s="1"/>
      <c r="DZ2032" s="1"/>
      <c r="EA2032" s="1"/>
      <c r="EB2032" s="1"/>
      <c r="EC2032" s="1"/>
      <c r="ED2032" s="1"/>
      <c r="EE2032" s="1"/>
      <c r="EF2032" s="1"/>
      <c r="EG2032" s="1"/>
      <c r="EH2032" s="1"/>
      <c r="EI2032" s="1"/>
      <c r="EJ2032" s="1"/>
      <c r="EK2032" s="1"/>
      <c r="EL2032" s="1"/>
      <c r="EM2032" s="1"/>
      <c r="EN2032" s="1"/>
      <c r="EO2032" s="1"/>
      <c r="EP2032" s="1"/>
      <c r="EQ2032" s="1"/>
      <c r="ER2032" s="1"/>
      <c r="ES2032" s="1"/>
      <c r="ET2032" s="1"/>
      <c r="EU2032" s="1"/>
      <c r="EV2032" s="1"/>
      <c r="EW2032" s="1"/>
      <c r="EX2032" s="1"/>
      <c r="EY2032" s="1"/>
      <c r="EZ2032" s="1"/>
      <c r="FA2032" s="1"/>
      <c r="FB2032" s="1"/>
      <c r="FC2032" s="1"/>
    </row>
    <row r="2033" spans="1:159" x14ac:dyDescent="0.3">
      <c r="A2033">
        <v>1064</v>
      </c>
      <c r="B2033" s="1" t="s">
        <v>80</v>
      </c>
      <c r="C2033" s="1" t="s">
        <v>5</v>
      </c>
      <c r="D2033" s="1" t="s">
        <v>489</v>
      </c>
      <c r="E2033" s="1" t="s">
        <v>490</v>
      </c>
      <c r="F2033">
        <v>1</v>
      </c>
      <c r="G2033" s="1" t="s">
        <v>631</v>
      </c>
      <c r="H2033">
        <v>6</v>
      </c>
      <c r="I2033" s="1" t="s">
        <v>528</v>
      </c>
      <c r="J2033" s="1"/>
      <c r="K2033" s="1"/>
      <c r="L2033" s="1"/>
      <c r="M2033" s="1" t="s">
        <v>493</v>
      </c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 t="s">
        <v>1806</v>
      </c>
      <c r="AB2033" s="1" t="s">
        <v>493</v>
      </c>
      <c r="AC2033" s="1" t="s">
        <v>633</v>
      </c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  <c r="BO2033" s="1"/>
      <c r="BP2033" s="1"/>
      <c r="BQ2033" s="1"/>
      <c r="BR2033" s="1"/>
      <c r="BS2033" s="1"/>
      <c r="BT2033" s="1"/>
      <c r="BU2033" s="1"/>
      <c r="BV2033" s="1"/>
      <c r="BW2033" s="1"/>
      <c r="BX2033" s="1"/>
      <c r="BY2033" s="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/>
      <c r="CY2033" s="1"/>
      <c r="CZ2033" s="1"/>
      <c r="DA2033" s="1"/>
      <c r="DB2033" s="1"/>
      <c r="DC2033" s="1"/>
      <c r="DD2033" s="1"/>
      <c r="DE2033" s="1"/>
      <c r="DF2033" s="1"/>
      <c r="DG2033" s="1"/>
      <c r="DH2033" s="1"/>
      <c r="DI2033" s="1"/>
      <c r="DJ2033" s="1"/>
      <c r="DK2033" s="1"/>
      <c r="DL2033" s="1"/>
      <c r="DM2033" s="1"/>
 